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47103338-CA4D-42C0-9AE1-7107F6997BB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NT PAGE" sheetId="3" r:id="rId1"/>
    <sheet name="DUCT new" sheetId="5" r:id="rId2"/>
    <sheet name="DUCT" sheetId="2" r:id="rId3"/>
    <sheet name="Tabelle1" sheetId="4" r:id="rId4"/>
  </sheets>
  <definedNames>
    <definedName name="_xlnm._FilterDatabase" localSheetId="1" hidden="1">'DUCT new'!$A$7:$G$359</definedName>
    <definedName name="_xlcn.WorksheetConnection_REM.xlsxTable41" hidden="1">Table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4" name="Table4" connection="WorksheetConnection_REM.xlsx!Table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3" l="1" a="1"/>
  <c r="C8" i="3" s="1"/>
  <c r="B3" i="5"/>
  <c r="G8" i="5"/>
  <c r="B1" i="5" s="1"/>
  <c r="B2" i="5" s="1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H163" i="2"/>
  <c r="H162" i="2"/>
  <c r="H161" i="2"/>
  <c r="H160" i="2"/>
  <c r="H159" i="2"/>
  <c r="H158" i="2"/>
  <c r="H157" i="2"/>
  <c r="H156" i="2"/>
  <c r="H155" i="2"/>
  <c r="H5" i="3"/>
  <c r="H6" i="3"/>
  <c r="H4" i="3"/>
  <c r="X164" i="2"/>
  <c r="X163" i="2"/>
  <c r="X162" i="2"/>
  <c r="H164" i="2" l="1"/>
  <c r="H151" i="2"/>
  <c r="H150" i="2"/>
  <c r="H149" i="2"/>
  <c r="H148" i="2"/>
  <c r="H147" i="2"/>
  <c r="H146" i="2"/>
  <c r="H145" i="2"/>
  <c r="H144" i="2"/>
  <c r="H143" i="2"/>
  <c r="H142" i="2"/>
  <c r="H141" i="2"/>
  <c r="H140" i="2"/>
  <c r="H136" i="2"/>
  <c r="H135" i="2"/>
  <c r="H134" i="2"/>
  <c r="H133" i="2"/>
  <c r="H132" i="2"/>
  <c r="H131" i="2"/>
  <c r="H130" i="2"/>
  <c r="H129" i="2"/>
  <c r="H128" i="2"/>
  <c r="H127" i="2"/>
  <c r="H126" i="2"/>
  <c r="H122" i="2"/>
  <c r="H121" i="2"/>
  <c r="H120" i="2"/>
  <c r="H119" i="2"/>
  <c r="H118" i="2"/>
  <c r="H117" i="2"/>
  <c r="H116" i="2"/>
  <c r="H115" i="2"/>
  <c r="H114" i="2"/>
  <c r="H113" i="2"/>
  <c r="H112" i="2"/>
  <c r="P158" i="2"/>
  <c r="P157" i="2"/>
  <c r="P156" i="2"/>
  <c r="P155" i="2"/>
  <c r="P154" i="2"/>
  <c r="P153" i="2"/>
  <c r="P152" i="2"/>
  <c r="P151" i="2"/>
  <c r="P150" i="2"/>
  <c r="P149" i="2"/>
  <c r="P148" i="2"/>
  <c r="P163" i="2"/>
  <c r="P162" i="2"/>
  <c r="X155" i="2"/>
  <c r="X154" i="2"/>
  <c r="X161" i="2"/>
  <c r="X160" i="2"/>
  <c r="X150" i="2"/>
  <c r="X149" i="2"/>
  <c r="X148" i="2"/>
  <c r="X147" i="2"/>
  <c r="X146" i="2"/>
  <c r="X145" i="2"/>
  <c r="P143" i="2"/>
  <c r="P142" i="2"/>
  <c r="P141" i="2"/>
  <c r="P140" i="2"/>
  <c r="P139" i="2"/>
  <c r="P138" i="2"/>
  <c r="P137" i="2"/>
  <c r="P136" i="2"/>
  <c r="P135" i="2"/>
  <c r="P134" i="2"/>
  <c r="P133" i="2"/>
  <c r="P132" i="2"/>
  <c r="P131" i="2"/>
  <c r="P130" i="2"/>
  <c r="P12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P125" i="2"/>
  <c r="P124" i="2"/>
  <c r="P123" i="2"/>
  <c r="P122" i="2"/>
  <c r="P121" i="2"/>
  <c r="P120" i="2"/>
  <c r="P119" i="2"/>
  <c r="P115" i="2"/>
  <c r="P114" i="2"/>
  <c r="P113" i="2"/>
  <c r="P112" i="2"/>
  <c r="P111" i="2"/>
  <c r="P110" i="2"/>
  <c r="P106" i="2"/>
  <c r="P105" i="2"/>
  <c r="P104" i="2"/>
  <c r="P103" i="2"/>
  <c r="P102" i="2"/>
  <c r="P101" i="2"/>
  <c r="P100" i="2"/>
  <c r="P99" i="2"/>
  <c r="P98" i="2"/>
  <c r="P97" i="2"/>
  <c r="P96" i="2"/>
  <c r="X141" i="2"/>
  <c r="X140" i="2"/>
  <c r="X136" i="2"/>
  <c r="X135" i="2"/>
  <c r="X134" i="2"/>
  <c r="X133" i="2"/>
  <c r="X132" i="2"/>
  <c r="X128" i="2"/>
  <c r="X127" i="2"/>
  <c r="X126" i="2"/>
  <c r="X125" i="2"/>
  <c r="X124" i="2"/>
  <c r="X123" i="2"/>
  <c r="X122" i="2"/>
  <c r="X121" i="2"/>
  <c r="X117" i="2"/>
  <c r="X116" i="2"/>
  <c r="X115" i="2"/>
  <c r="X114" i="2"/>
  <c r="X113" i="2"/>
  <c r="X112" i="2"/>
  <c r="X111" i="2"/>
  <c r="X110" i="2"/>
  <c r="X109" i="2"/>
  <c r="P19" i="2"/>
  <c r="X105" i="2"/>
  <c r="X104" i="2"/>
  <c r="X103" i="2"/>
  <c r="X102" i="2"/>
  <c r="X101" i="2"/>
  <c r="X100" i="2"/>
  <c r="X99" i="2"/>
  <c r="X98" i="2"/>
  <c r="X97" i="2"/>
  <c r="X93" i="2"/>
  <c r="X92" i="2"/>
  <c r="X91" i="2"/>
  <c r="X87" i="2"/>
  <c r="X86" i="2"/>
  <c r="X85" i="2"/>
  <c r="X84" i="2"/>
  <c r="X83" i="2"/>
  <c r="X82" i="2"/>
  <c r="X81" i="2"/>
  <c r="X80" i="2"/>
  <c r="X79" i="2"/>
  <c r="X75" i="2"/>
  <c r="X74" i="2"/>
  <c r="X73" i="2"/>
  <c r="X72" i="2"/>
  <c r="X71" i="2"/>
  <c r="X70" i="2"/>
  <c r="X69" i="2"/>
  <c r="X68" i="2"/>
  <c r="X67" i="2"/>
  <c r="X63" i="2"/>
  <c r="X62" i="2"/>
  <c r="X61" i="2"/>
  <c r="X60" i="2"/>
  <c r="X59" i="2"/>
  <c r="X58" i="2"/>
  <c r="X57" i="2"/>
  <c r="X56" i="2"/>
  <c r="X52" i="2"/>
  <c r="X51" i="2"/>
  <c r="X50" i="2"/>
  <c r="X45" i="2"/>
  <c r="X44" i="2"/>
  <c r="X43" i="2"/>
  <c r="X42" i="2"/>
  <c r="X41" i="2"/>
  <c r="X40" i="2"/>
  <c r="X39" i="2"/>
  <c r="X35" i="2"/>
  <c r="X34" i="2"/>
  <c r="X33" i="2"/>
  <c r="X32" i="2"/>
  <c r="X31" i="2"/>
  <c r="X30" i="2"/>
  <c r="X29" i="2"/>
  <c r="X25" i="2"/>
  <c r="X24" i="2"/>
  <c r="X23" i="2"/>
  <c r="X22" i="2"/>
  <c r="X21" i="2"/>
  <c r="X20" i="2"/>
  <c r="X16" i="2"/>
  <c r="X15" i="2"/>
  <c r="X14" i="2"/>
  <c r="X13" i="2"/>
  <c r="X12" i="2"/>
  <c r="X11" i="2"/>
  <c r="X10" i="2"/>
  <c r="X9" i="2"/>
  <c r="P91" i="2"/>
  <c r="P90" i="2"/>
  <c r="P89" i="2"/>
  <c r="P88" i="2"/>
  <c r="P87" i="2"/>
  <c r="P86" i="2"/>
  <c r="P85" i="2"/>
  <c r="P84" i="2"/>
  <c r="P83" i="2"/>
  <c r="P82" i="2"/>
  <c r="P78" i="2"/>
  <c r="P77" i="2"/>
  <c r="P76" i="2"/>
  <c r="P75" i="2"/>
  <c r="P74" i="2"/>
  <c r="P73" i="2"/>
  <c r="P72" i="2"/>
  <c r="P71" i="2"/>
  <c r="P70" i="2"/>
  <c r="P69" i="2"/>
  <c r="P68" i="2"/>
  <c r="P67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4" i="2"/>
  <c r="P43" i="2"/>
  <c r="P42" i="2"/>
  <c r="P41" i="2"/>
  <c r="P40" i="2"/>
  <c r="P39" i="2"/>
  <c r="P38" i="2"/>
  <c r="P34" i="2"/>
  <c r="P33" i="2"/>
  <c r="P32" i="2"/>
  <c r="P31" i="2"/>
  <c r="P30" i="2"/>
  <c r="P29" i="2"/>
  <c r="P28" i="2"/>
  <c r="P27" i="2"/>
  <c r="P26" i="2"/>
  <c r="P25" i="2"/>
  <c r="P24" i="2"/>
  <c r="P23" i="2"/>
  <c r="H88" i="2"/>
  <c r="H87" i="2"/>
  <c r="H86" i="2"/>
  <c r="H85" i="2"/>
  <c r="H75" i="2"/>
  <c r="H74" i="2"/>
  <c r="H73" i="2"/>
  <c r="H72" i="2"/>
  <c r="H71" i="2"/>
  <c r="H81" i="2"/>
  <c r="H80" i="2"/>
  <c r="H79" i="2"/>
  <c r="H78" i="2"/>
  <c r="H77" i="2"/>
  <c r="H76" i="2"/>
  <c r="H70" i="2"/>
  <c r="H54" i="2"/>
  <c r="H53" i="2"/>
  <c r="H52" i="2"/>
  <c r="H51" i="2"/>
  <c r="H50" i="2"/>
  <c r="H49" i="2"/>
  <c r="H48" i="2"/>
  <c r="H47" i="2"/>
  <c r="H46" i="2"/>
  <c r="H45" i="2"/>
  <c r="H44" i="2"/>
  <c r="P18" i="2"/>
  <c r="P17" i="2"/>
  <c r="P16" i="2"/>
  <c r="P15" i="2"/>
  <c r="H63" i="2"/>
  <c r="H62" i="2"/>
  <c r="H61" i="2"/>
  <c r="H60" i="2"/>
  <c r="H59" i="2"/>
  <c r="H66" i="2"/>
  <c r="H65" i="2"/>
  <c r="H64" i="2"/>
  <c r="H58" i="2"/>
  <c r="H57" i="2"/>
  <c r="H56" i="2"/>
  <c r="H55" i="2"/>
  <c r="H43" i="2"/>
  <c r="H42" i="2"/>
  <c r="H35" i="2"/>
  <c r="H38" i="2"/>
  <c r="H37" i="2"/>
  <c r="H36" i="2"/>
  <c r="H34" i="2"/>
  <c r="H33" i="2"/>
  <c r="H32" i="2"/>
  <c r="H31" i="2"/>
  <c r="H26" i="2"/>
  <c r="H25" i="2"/>
  <c r="P14" i="2"/>
  <c r="P13" i="2"/>
  <c r="P12" i="2"/>
  <c r="P11" i="2"/>
  <c r="P10" i="2"/>
  <c r="P9" i="2"/>
  <c r="H27" i="2"/>
  <c r="H24" i="2"/>
  <c r="H23" i="2"/>
  <c r="H22" i="2"/>
  <c r="H21" i="2"/>
  <c r="H20" i="2"/>
  <c r="H19" i="2"/>
  <c r="H15" i="2"/>
  <c r="H14" i="2"/>
  <c r="H13" i="2"/>
  <c r="H12" i="2"/>
  <c r="H11" i="2"/>
  <c r="H10" i="2"/>
  <c r="H9" i="2"/>
  <c r="X157" i="2" l="1"/>
  <c r="P164" i="2"/>
  <c r="H137" i="2"/>
  <c r="P107" i="2"/>
  <c r="H123" i="2"/>
  <c r="X151" i="2"/>
  <c r="X137" i="2"/>
  <c r="H152" i="2"/>
  <c r="P116" i="2"/>
  <c r="H109" i="2"/>
  <c r="X142" i="2"/>
  <c r="X165" i="2"/>
  <c r="P159" i="2"/>
  <c r="P145" i="2"/>
  <c r="P126" i="2"/>
  <c r="X118" i="2"/>
  <c r="X129" i="2"/>
  <c r="X53" i="2"/>
  <c r="X17" i="2"/>
  <c r="X76" i="2"/>
  <c r="P64" i="2"/>
  <c r="P79" i="2"/>
  <c r="X26" i="2"/>
  <c r="X36" i="2"/>
  <c r="X94" i="2"/>
  <c r="X64" i="2"/>
  <c r="X88" i="2"/>
  <c r="X46" i="2"/>
  <c r="X106" i="2"/>
  <c r="P45" i="2"/>
  <c r="P35" i="2"/>
  <c r="P20" i="2"/>
  <c r="P93" i="2"/>
  <c r="H89" i="2"/>
  <c r="H82" i="2"/>
  <c r="H67" i="2"/>
  <c r="H39" i="2"/>
  <c r="H28" i="2"/>
  <c r="H16" i="2"/>
  <c r="F2" i="2" s="1"/>
  <c r="K2" i="2" l="1"/>
  <c r="P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E6DA61-6304-4E83-8A23-55C575FD227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C88187A-60FC-4BB2-BF1C-A058F08E2A72}" name="WorksheetConnection_REM.xlsx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REM.xlsxTable4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24" uniqueCount="641">
  <si>
    <t>9H225</t>
  </si>
  <si>
    <t>9H226</t>
  </si>
  <si>
    <t>SLEEVE COLLARS</t>
  </si>
  <si>
    <t>REM#</t>
  </si>
  <si>
    <t>Size</t>
  </si>
  <si>
    <t>Description</t>
  </si>
  <si>
    <t>Amount</t>
  </si>
  <si>
    <t>9H227</t>
  </si>
  <si>
    <t>9H228</t>
  </si>
  <si>
    <t>9H230</t>
  </si>
  <si>
    <t>9H231</t>
  </si>
  <si>
    <t>6"</t>
  </si>
  <si>
    <t>7"</t>
  </si>
  <si>
    <t>8"</t>
  </si>
  <si>
    <t>10"</t>
  </si>
  <si>
    <t>12"</t>
  </si>
  <si>
    <t>14"</t>
  </si>
  <si>
    <t>16"</t>
  </si>
  <si>
    <t>9H229</t>
  </si>
  <si>
    <t>Sleeve Collar</t>
  </si>
  <si>
    <t>QTY</t>
  </si>
  <si>
    <t>Total</t>
  </si>
  <si>
    <t>MATERIALS TOTAL</t>
  </si>
  <si>
    <t>TAX</t>
  </si>
  <si>
    <t>TOTAL</t>
  </si>
  <si>
    <t>DAMPERS</t>
  </si>
  <si>
    <t>8H775C</t>
  </si>
  <si>
    <t>4"</t>
  </si>
  <si>
    <t>Dampers</t>
  </si>
  <si>
    <t xml:space="preserve">8H775 </t>
  </si>
  <si>
    <t>5"</t>
  </si>
  <si>
    <t>8H776</t>
  </si>
  <si>
    <t>8H777</t>
  </si>
  <si>
    <t>8H777A</t>
  </si>
  <si>
    <t>4G8665</t>
  </si>
  <si>
    <t>4G8664</t>
  </si>
  <si>
    <t>8H777R</t>
  </si>
  <si>
    <t>8H777T</t>
  </si>
  <si>
    <t>Return Boxes</t>
  </si>
  <si>
    <t>RETURN BOXES</t>
  </si>
  <si>
    <t>7H950</t>
  </si>
  <si>
    <t>7H951</t>
  </si>
  <si>
    <t>7H952</t>
  </si>
  <si>
    <t>7H953</t>
  </si>
  <si>
    <t>7H954</t>
  </si>
  <si>
    <t>7H955</t>
  </si>
  <si>
    <t>7H956</t>
  </si>
  <si>
    <t>7H958</t>
  </si>
  <si>
    <t>16x20</t>
  </si>
  <si>
    <t>20x25</t>
  </si>
  <si>
    <t>20x20</t>
  </si>
  <si>
    <t>14x30</t>
  </si>
  <si>
    <t>14x24</t>
  </si>
  <si>
    <t>14x20</t>
  </si>
  <si>
    <t>14x14</t>
  </si>
  <si>
    <t>12x12</t>
  </si>
  <si>
    <t>REDUCERS</t>
  </si>
  <si>
    <t>Reducers</t>
  </si>
  <si>
    <t>ELBOWS</t>
  </si>
  <si>
    <t>24 G</t>
  </si>
  <si>
    <t>9H125</t>
  </si>
  <si>
    <t>9H126</t>
  </si>
  <si>
    <t>9H127</t>
  </si>
  <si>
    <t>9H135</t>
  </si>
  <si>
    <t>24 G Pipe</t>
  </si>
  <si>
    <t>24 G Pipe Elbow</t>
  </si>
  <si>
    <t>Elbows</t>
  </si>
  <si>
    <t>8H610</t>
  </si>
  <si>
    <t>8H611</t>
  </si>
  <si>
    <t>8H612</t>
  </si>
  <si>
    <t>8H613</t>
  </si>
  <si>
    <t>8H614</t>
  </si>
  <si>
    <t>8H615</t>
  </si>
  <si>
    <t>8H616</t>
  </si>
  <si>
    <t>8H617</t>
  </si>
  <si>
    <t>8H619</t>
  </si>
  <si>
    <t>8H618</t>
  </si>
  <si>
    <t>8H619A</t>
  </si>
  <si>
    <t>8H619B</t>
  </si>
  <si>
    <t>3"</t>
  </si>
  <si>
    <t>9"</t>
  </si>
  <si>
    <t>18"</t>
  </si>
  <si>
    <t>20x18</t>
  </si>
  <si>
    <t>18x16</t>
  </si>
  <si>
    <t>16x14</t>
  </si>
  <si>
    <t>16x12</t>
  </si>
  <si>
    <t>14x12</t>
  </si>
  <si>
    <t>14x10</t>
  </si>
  <si>
    <t>12x10</t>
  </si>
  <si>
    <t>12x8</t>
  </si>
  <si>
    <t>10x9</t>
  </si>
  <si>
    <t>10x8</t>
  </si>
  <si>
    <t>10x6</t>
  </si>
  <si>
    <t>9x8</t>
  </si>
  <si>
    <t>9x7</t>
  </si>
  <si>
    <t>8x7</t>
  </si>
  <si>
    <t>8x6</t>
  </si>
  <si>
    <t>4x3</t>
  </si>
  <si>
    <t>5x3</t>
  </si>
  <si>
    <t>5x4</t>
  </si>
  <si>
    <t>6x3</t>
  </si>
  <si>
    <t>6x4</t>
  </si>
  <si>
    <t>6x5</t>
  </si>
  <si>
    <t>7x5</t>
  </si>
  <si>
    <t>7x6</t>
  </si>
  <si>
    <t>8x4</t>
  </si>
  <si>
    <t>8x5</t>
  </si>
  <si>
    <t>8H750</t>
  </si>
  <si>
    <t>8H749</t>
  </si>
  <si>
    <t>8H751</t>
  </si>
  <si>
    <t>8H751A</t>
  </si>
  <si>
    <t>8H752</t>
  </si>
  <si>
    <t>8H753</t>
  </si>
  <si>
    <t>8H761</t>
  </si>
  <si>
    <t>8H754</t>
  </si>
  <si>
    <t>6N063</t>
  </si>
  <si>
    <t>8H754A</t>
  </si>
  <si>
    <t>8H755</t>
  </si>
  <si>
    <t>8H756</t>
  </si>
  <si>
    <t>8H763</t>
  </si>
  <si>
    <t>8H757</t>
  </si>
  <si>
    <t>8H764A</t>
  </si>
  <si>
    <t>8H764</t>
  </si>
  <si>
    <t>8H765</t>
  </si>
  <si>
    <t>8H769D</t>
  </si>
  <si>
    <t>8H769B</t>
  </si>
  <si>
    <t>8H769</t>
  </si>
  <si>
    <t>8H759</t>
  </si>
  <si>
    <t>8H767</t>
  </si>
  <si>
    <t>8H768H</t>
  </si>
  <si>
    <t>8H766</t>
  </si>
  <si>
    <t>8H758</t>
  </si>
  <si>
    <t>ROUND CAPS</t>
  </si>
  <si>
    <t>Round Caps</t>
  </si>
  <si>
    <t>2 FT PIPE</t>
  </si>
  <si>
    <t>2 FT Pipe</t>
  </si>
  <si>
    <t>WYE</t>
  </si>
  <si>
    <t>SQUARE TO ROUND</t>
  </si>
  <si>
    <t>Square to Round</t>
  </si>
  <si>
    <t>5 FT PIPE</t>
  </si>
  <si>
    <t>5 FT Pipe</t>
  </si>
  <si>
    <t>TEES</t>
  </si>
  <si>
    <t>Tees</t>
  </si>
  <si>
    <t>10x SQUARE DUCT</t>
  </si>
  <si>
    <t>10X Square Duct</t>
  </si>
  <si>
    <t xml:space="preserve">MARK UP </t>
  </si>
  <si>
    <t>10 X CAPS</t>
  </si>
  <si>
    <t>8H483B</t>
  </si>
  <si>
    <t>8H484B</t>
  </si>
  <si>
    <t>8H485B</t>
  </si>
  <si>
    <t>8H486B</t>
  </si>
  <si>
    <t>8H487B</t>
  </si>
  <si>
    <t>10X Duct (Set in Caps)</t>
  </si>
  <si>
    <t>10x SHORT 90S</t>
  </si>
  <si>
    <t>10X Short 90</t>
  </si>
  <si>
    <t>10x LONG 90S</t>
  </si>
  <si>
    <t>10X Long 90</t>
  </si>
  <si>
    <t>10X REDUCERS</t>
  </si>
  <si>
    <t>WALL STACK</t>
  </si>
  <si>
    <t>Size Wall Stack</t>
  </si>
  <si>
    <t>8x60 SQUARE DUCT</t>
  </si>
  <si>
    <t>8X CAPS</t>
  </si>
  <si>
    <t>8X REDUCERS</t>
  </si>
  <si>
    <t>8X SHORT 90S</t>
  </si>
  <si>
    <t>8H670NC</t>
  </si>
  <si>
    <t>8H669K</t>
  </si>
  <si>
    <t>8H671NC</t>
  </si>
  <si>
    <t>8H672NC</t>
  </si>
  <si>
    <t>8H673NC</t>
  </si>
  <si>
    <t>8H674NC</t>
  </si>
  <si>
    <t>8H676NC</t>
  </si>
  <si>
    <t>8H677Q</t>
  </si>
  <si>
    <t>8H677P</t>
  </si>
  <si>
    <t>8H678</t>
  </si>
  <si>
    <t>8H677NC</t>
  </si>
  <si>
    <t>8H600A</t>
  </si>
  <si>
    <t>8H601</t>
  </si>
  <si>
    <t>8H602</t>
  </si>
  <si>
    <t>8H603</t>
  </si>
  <si>
    <t>8H604</t>
  </si>
  <si>
    <t>8H605</t>
  </si>
  <si>
    <t>8H606</t>
  </si>
  <si>
    <t>8H607</t>
  </si>
  <si>
    <t>8H608</t>
  </si>
  <si>
    <t>8H608A</t>
  </si>
  <si>
    <t>8H608B</t>
  </si>
  <si>
    <t>9H110</t>
  </si>
  <si>
    <t>9H111</t>
  </si>
  <si>
    <t>9H112</t>
  </si>
  <si>
    <t>9H112CX</t>
  </si>
  <si>
    <t>9H113</t>
  </si>
  <si>
    <t>9H114</t>
  </si>
  <si>
    <t>9H114B</t>
  </si>
  <si>
    <t>14x12x12</t>
  </si>
  <si>
    <t>12x10x10</t>
  </si>
  <si>
    <t>10x8x8</t>
  </si>
  <si>
    <t>9x7x7</t>
  </si>
  <si>
    <t>8x6x6</t>
  </si>
  <si>
    <t>7x5x5</t>
  </si>
  <si>
    <t>6x4x4</t>
  </si>
  <si>
    <t>8H660E</t>
  </si>
  <si>
    <t>8H661E</t>
  </si>
  <si>
    <t>8H662E</t>
  </si>
  <si>
    <t>8H663E</t>
  </si>
  <si>
    <t>8H664E</t>
  </si>
  <si>
    <t>8H665E</t>
  </si>
  <si>
    <t>8H666E</t>
  </si>
  <si>
    <t>8H667E</t>
  </si>
  <si>
    <t>8H6674</t>
  </si>
  <si>
    <t>8H6675</t>
  </si>
  <si>
    <t>8H6676</t>
  </si>
  <si>
    <t>10x12</t>
  </si>
  <si>
    <t>10x14</t>
  </si>
  <si>
    <t>10x16</t>
  </si>
  <si>
    <t>10x18</t>
  </si>
  <si>
    <t>10x20</t>
  </si>
  <si>
    <t>9H030B</t>
  </si>
  <si>
    <t>2"</t>
  </si>
  <si>
    <t>9H031B</t>
  </si>
  <si>
    <t>Trunk Reducer 10x Duct</t>
  </si>
  <si>
    <t>9H030</t>
  </si>
  <si>
    <t>9H031</t>
  </si>
  <si>
    <t>9H032</t>
  </si>
  <si>
    <t>7H981</t>
  </si>
  <si>
    <t>14x8-12</t>
  </si>
  <si>
    <t>7H982A</t>
  </si>
  <si>
    <t>16x8-12</t>
  </si>
  <si>
    <t>7H975</t>
  </si>
  <si>
    <t>16x12x12</t>
  </si>
  <si>
    <t>8W084</t>
  </si>
  <si>
    <t>13x17x14</t>
  </si>
  <si>
    <t>7H982</t>
  </si>
  <si>
    <t>16x8-14</t>
  </si>
  <si>
    <t>7H983</t>
  </si>
  <si>
    <t>18x8-14</t>
  </si>
  <si>
    <t>7H979</t>
  </si>
  <si>
    <t>18x15-18</t>
  </si>
  <si>
    <t>7H987</t>
  </si>
  <si>
    <t>24x8-18</t>
  </si>
  <si>
    <t>7H978</t>
  </si>
  <si>
    <t>18x15-16</t>
  </si>
  <si>
    <t>7H977</t>
  </si>
  <si>
    <t>16x12-16</t>
  </si>
  <si>
    <t>8W088</t>
  </si>
  <si>
    <t>17x17-16</t>
  </si>
  <si>
    <t>17x17-14</t>
  </si>
  <si>
    <t>8W086</t>
  </si>
  <si>
    <t>7H984</t>
  </si>
  <si>
    <t>20x8-14</t>
  </si>
  <si>
    <t>8W078</t>
  </si>
  <si>
    <t>11x17-14</t>
  </si>
  <si>
    <t>7H976</t>
  </si>
  <si>
    <t>16x12-14</t>
  </si>
  <si>
    <t>8H6018</t>
  </si>
  <si>
    <t>8H600B</t>
  </si>
  <si>
    <t>8H601B</t>
  </si>
  <si>
    <t>8H602B</t>
  </si>
  <si>
    <t>8H603B</t>
  </si>
  <si>
    <t>8H648E</t>
  </si>
  <si>
    <t>8H648</t>
  </si>
  <si>
    <t>8H644E</t>
  </si>
  <si>
    <t>8H607B</t>
  </si>
  <si>
    <t>8H606B</t>
  </si>
  <si>
    <t>8H604B</t>
  </si>
  <si>
    <t>8H605B</t>
  </si>
  <si>
    <t>10x10x48</t>
  </si>
  <si>
    <t>10x12x48</t>
  </si>
  <si>
    <t>10x14x48</t>
  </si>
  <si>
    <t>10x16x48</t>
  </si>
  <si>
    <t>10x18x48</t>
  </si>
  <si>
    <t>10x20x48</t>
  </si>
  <si>
    <t>10x22x48</t>
  </si>
  <si>
    <t>10x24x48</t>
  </si>
  <si>
    <t>8H3580</t>
  </si>
  <si>
    <t>8H3590</t>
  </si>
  <si>
    <t>8H3600</t>
  </si>
  <si>
    <t>8H3610</t>
  </si>
  <si>
    <t>8H3620</t>
  </si>
  <si>
    <t>8H3630</t>
  </si>
  <si>
    <t>8H3640</t>
  </si>
  <si>
    <t>8H3650</t>
  </si>
  <si>
    <t>10x22</t>
  </si>
  <si>
    <t>10x24</t>
  </si>
  <si>
    <t>8H413B</t>
  </si>
  <si>
    <t>8H414B</t>
  </si>
  <si>
    <t>8H415B</t>
  </si>
  <si>
    <t>8H416B</t>
  </si>
  <si>
    <t>8H417B</t>
  </si>
  <si>
    <t>8H418B</t>
  </si>
  <si>
    <t>8H419B</t>
  </si>
  <si>
    <t>8H373B</t>
  </si>
  <si>
    <t>8H374B</t>
  </si>
  <si>
    <t>8H375B</t>
  </si>
  <si>
    <t>8H376B</t>
  </si>
  <si>
    <t>8H377B</t>
  </si>
  <si>
    <t>8H378B</t>
  </si>
  <si>
    <t>8H379B</t>
  </si>
  <si>
    <t>8H831</t>
  </si>
  <si>
    <t>8H821</t>
  </si>
  <si>
    <t>8H505</t>
  </si>
  <si>
    <t>8H506</t>
  </si>
  <si>
    <t>8H531</t>
  </si>
  <si>
    <t>8H541</t>
  </si>
  <si>
    <t>8H535</t>
  </si>
  <si>
    <t>8H536</t>
  </si>
  <si>
    <t>3x10x6 ST Boot Wall Stack</t>
  </si>
  <si>
    <t>3x10x6 90 Boot Wall Stack</t>
  </si>
  <si>
    <t>3x10x60 Duct Wall Stack</t>
  </si>
  <si>
    <t>3x12x60 Duct Wall Stack</t>
  </si>
  <si>
    <t>3x10 Short Elbow Wall Stack</t>
  </si>
  <si>
    <t>3x10 Long Elbow Wall Stack</t>
  </si>
  <si>
    <t>3x10 End Cap Wall Stack</t>
  </si>
  <si>
    <t>3x12 End Cap Wall Stack</t>
  </si>
  <si>
    <t>8x Square Duct</t>
  </si>
  <si>
    <t>8H322</t>
  </si>
  <si>
    <t>8H323</t>
  </si>
  <si>
    <t>8H324</t>
  </si>
  <si>
    <t>8H325</t>
  </si>
  <si>
    <t>8H330</t>
  </si>
  <si>
    <t>8H329</t>
  </si>
  <si>
    <t>8H328</t>
  </si>
  <si>
    <t>8H327</t>
  </si>
  <si>
    <t>8H326</t>
  </si>
  <si>
    <t>8x8x60</t>
  </si>
  <si>
    <t>8x10x60</t>
  </si>
  <si>
    <t>8x24x60</t>
  </si>
  <si>
    <t>8x22x60</t>
  </si>
  <si>
    <t>8x20x60</t>
  </si>
  <si>
    <t>8x18x60</t>
  </si>
  <si>
    <t>8x12x60</t>
  </si>
  <si>
    <t>8x14x60</t>
  </si>
  <si>
    <t>8x16x60</t>
  </si>
  <si>
    <t>8H481</t>
  </si>
  <si>
    <t>8H482</t>
  </si>
  <si>
    <t>8H483</t>
  </si>
  <si>
    <t>8H484</t>
  </si>
  <si>
    <t>8H489</t>
  </si>
  <si>
    <t>8H488</t>
  </si>
  <si>
    <t>8H487</t>
  </si>
  <si>
    <t>8H486</t>
  </si>
  <si>
    <t>8H485</t>
  </si>
  <si>
    <t>8x8</t>
  </si>
  <si>
    <t>8x10</t>
  </si>
  <si>
    <t>8x24</t>
  </si>
  <si>
    <t>8x22</t>
  </si>
  <si>
    <t>8x20</t>
  </si>
  <si>
    <t>8x18</t>
  </si>
  <si>
    <t>8x16</t>
  </si>
  <si>
    <t>8x14</t>
  </si>
  <si>
    <t>8x12</t>
  </si>
  <si>
    <t>Set in Caps</t>
  </si>
  <si>
    <t>8H379</t>
  </si>
  <si>
    <t>8H378</t>
  </si>
  <si>
    <t>8H377</t>
  </si>
  <si>
    <t>8H371</t>
  </si>
  <si>
    <t>8H372</t>
  </si>
  <si>
    <t>8H373</t>
  </si>
  <si>
    <t>8H374</t>
  </si>
  <si>
    <t>8H375</t>
  </si>
  <si>
    <t>8H376</t>
  </si>
  <si>
    <t>24x8</t>
  </si>
  <si>
    <t>22x8</t>
  </si>
  <si>
    <t>20x8</t>
  </si>
  <si>
    <t>18x8</t>
  </si>
  <si>
    <t>16x8</t>
  </si>
  <si>
    <t>14x8</t>
  </si>
  <si>
    <t>8X Short 90</t>
  </si>
  <si>
    <t>DRAIN PANS</t>
  </si>
  <si>
    <t>Drain Pans</t>
  </si>
  <si>
    <t>8G9004</t>
  </si>
  <si>
    <t>24x24x2</t>
  </si>
  <si>
    <t>30x30x2</t>
  </si>
  <si>
    <t>32x32x2</t>
  </si>
  <si>
    <t>26x46x2</t>
  </si>
  <si>
    <t>30x70x2</t>
  </si>
  <si>
    <t>25x32x2</t>
  </si>
  <si>
    <t>32x60x2</t>
  </si>
  <si>
    <t>32x48x2</t>
  </si>
  <si>
    <t>8G9002</t>
  </si>
  <si>
    <t>8G9006</t>
  </si>
  <si>
    <t>2R341</t>
  </si>
  <si>
    <t>8G9005</t>
  </si>
  <si>
    <t>8G9007</t>
  </si>
  <si>
    <t>8G9008</t>
  </si>
  <si>
    <t>8G9010</t>
  </si>
  <si>
    <t>8X LONG 90S</t>
  </si>
  <si>
    <t>8X Long 90</t>
  </si>
  <si>
    <t>8H411</t>
  </si>
  <si>
    <t>8H412</t>
  </si>
  <si>
    <t>8H413</t>
  </si>
  <si>
    <t>8H414</t>
  </si>
  <si>
    <t>8H415</t>
  </si>
  <si>
    <t>8H416</t>
  </si>
  <si>
    <t>8H417</t>
  </si>
  <si>
    <t>8H418</t>
  </si>
  <si>
    <t>8H419</t>
  </si>
  <si>
    <t>FAB FITTINGS</t>
  </si>
  <si>
    <t>9H236</t>
  </si>
  <si>
    <t>8H703E</t>
  </si>
  <si>
    <t>9H237</t>
  </si>
  <si>
    <t>7H961</t>
  </si>
  <si>
    <t>8H705</t>
  </si>
  <si>
    <t>Drive Cleat</t>
  </si>
  <si>
    <t>Standing S</t>
  </si>
  <si>
    <t>S Cleat</t>
  </si>
  <si>
    <t>Angie</t>
  </si>
  <si>
    <t>Panning</t>
  </si>
  <si>
    <t>1x3</t>
  </si>
  <si>
    <t>17x30</t>
  </si>
  <si>
    <t>DUCT BOX</t>
  </si>
  <si>
    <t>8G0995</t>
  </si>
  <si>
    <t>8G0996</t>
  </si>
  <si>
    <t>V Box</t>
  </si>
  <si>
    <t>Bull Nose</t>
  </si>
  <si>
    <t>SUPPLY BOXES</t>
  </si>
  <si>
    <t>Size Supply Box</t>
  </si>
  <si>
    <t>7H952RAA</t>
  </si>
  <si>
    <t>7H953RFA</t>
  </si>
  <si>
    <t>8H3900</t>
  </si>
  <si>
    <t>7H952RAB</t>
  </si>
  <si>
    <t>7H953RFC</t>
  </si>
  <si>
    <t>17FG900B</t>
  </si>
  <si>
    <t>7H953RFD</t>
  </si>
  <si>
    <t>7H953RFB</t>
  </si>
  <si>
    <t>7H952RAC</t>
  </si>
  <si>
    <t>17.7x21x18 Supply Box</t>
  </si>
  <si>
    <t>18.75x22.5x18 Supply Box</t>
  </si>
  <si>
    <t>14.5x22.5x18 Supply Box</t>
  </si>
  <si>
    <t>14.5x28x18 Supply Box</t>
  </si>
  <si>
    <t>20x22.5x18 Supply Box</t>
  </si>
  <si>
    <t>24.5x28x18 Supply Box</t>
  </si>
  <si>
    <t>18x28.5x18 Supply Box</t>
  </si>
  <si>
    <t>23x24.5x18 Supply Box</t>
  </si>
  <si>
    <t>17BH902B</t>
  </si>
  <si>
    <t>17BH901B</t>
  </si>
  <si>
    <t>22x24x18 Supply Box</t>
  </si>
  <si>
    <t>19 5/8x21.5 / 8x18 Supply Box</t>
  </si>
  <si>
    <t>21x28x18 Supply Box</t>
  </si>
  <si>
    <t>RETURN UNINSULATED BOXES</t>
  </si>
  <si>
    <t>Return Uninsulated</t>
  </si>
  <si>
    <t>13x13x24</t>
  </si>
  <si>
    <t>13x21x24</t>
  </si>
  <si>
    <t>13x18.5x24</t>
  </si>
  <si>
    <t>16x18x24</t>
  </si>
  <si>
    <t>20x18x24</t>
  </si>
  <si>
    <t>13x18x24</t>
  </si>
  <si>
    <t>7H951SAC</t>
  </si>
  <si>
    <t>7H950SCB</t>
  </si>
  <si>
    <t>7H950SCC</t>
  </si>
  <si>
    <t>7H950SCA</t>
  </si>
  <si>
    <t>7H951SAB</t>
  </si>
  <si>
    <t>CENTER END BOOT</t>
  </si>
  <si>
    <t>Center Boot</t>
  </si>
  <si>
    <t>10x4x4</t>
  </si>
  <si>
    <t>10x4x5</t>
  </si>
  <si>
    <t>10x4x6</t>
  </si>
  <si>
    <t>10x4x7</t>
  </si>
  <si>
    <t>12x4x8</t>
  </si>
  <si>
    <t>12x4x7</t>
  </si>
  <si>
    <t>12x4x6</t>
  </si>
  <si>
    <t>8H814C</t>
  </si>
  <si>
    <t>8H814</t>
  </si>
  <si>
    <t>8H815</t>
  </si>
  <si>
    <t>8H813</t>
  </si>
  <si>
    <t>8H817</t>
  </si>
  <si>
    <t>8H819</t>
  </si>
  <si>
    <t>8H818</t>
  </si>
  <si>
    <t>STRAIGHT BOOTS</t>
  </si>
  <si>
    <t>Boots</t>
  </si>
  <si>
    <t>10x4x4 ST</t>
  </si>
  <si>
    <t>10x4x5 ST</t>
  </si>
  <si>
    <t>10x4x6 ST</t>
  </si>
  <si>
    <t>10x4x7 ST</t>
  </si>
  <si>
    <t>10x4x8 ST</t>
  </si>
  <si>
    <t>14x2x6 ST</t>
  </si>
  <si>
    <t>12x6x8</t>
  </si>
  <si>
    <t>12x6x6 ST</t>
  </si>
  <si>
    <t>10x6x5 ST</t>
  </si>
  <si>
    <t>10x6x6 ST</t>
  </si>
  <si>
    <t>10x6x7 ST</t>
  </si>
  <si>
    <t>12x4x8 ST</t>
  </si>
  <si>
    <t>10x6x8 ST</t>
  </si>
  <si>
    <t>12x2x6 ST</t>
  </si>
  <si>
    <t>12x4x5</t>
  </si>
  <si>
    <t>12x4x7 ST</t>
  </si>
  <si>
    <t>12x4x6 ST</t>
  </si>
  <si>
    <t>8H805F</t>
  </si>
  <si>
    <t>8H804</t>
  </si>
  <si>
    <t xml:space="preserve">8H805 </t>
  </si>
  <si>
    <t>8H803</t>
  </si>
  <si>
    <t>8H804E</t>
  </si>
  <si>
    <t>8H802P</t>
  </si>
  <si>
    <t>8H805D</t>
  </si>
  <si>
    <t>8H783K</t>
  </si>
  <si>
    <t>8H808</t>
  </si>
  <si>
    <t>8H809</t>
  </si>
  <si>
    <t>8H807</t>
  </si>
  <si>
    <t>8H806</t>
  </si>
  <si>
    <t>8H801</t>
  </si>
  <si>
    <t>8H805C</t>
  </si>
  <si>
    <t>8H783N</t>
  </si>
  <si>
    <t>8H805B</t>
  </si>
  <si>
    <t>90 DEGREE BOOTS</t>
  </si>
  <si>
    <t>8H785F</t>
  </si>
  <si>
    <t>8H784</t>
  </si>
  <si>
    <t xml:space="preserve">8H785 </t>
  </si>
  <si>
    <t>8H778</t>
  </si>
  <si>
    <t>8H783</t>
  </si>
  <si>
    <t>8H785D</t>
  </si>
  <si>
    <t>8H783E</t>
  </si>
  <si>
    <t>8H788</t>
  </si>
  <si>
    <t>8H789</t>
  </si>
  <si>
    <t>8H787</t>
  </si>
  <si>
    <t>8H781</t>
  </si>
  <si>
    <t>8H785C</t>
  </si>
  <si>
    <t>8H783G</t>
  </si>
  <si>
    <t>8H783C</t>
  </si>
  <si>
    <t>8H785B</t>
  </si>
  <si>
    <t>12x6x8 90°</t>
  </si>
  <si>
    <t>14x2x6 90°</t>
  </si>
  <si>
    <t>12x6x6 90°</t>
  </si>
  <si>
    <t>12x4x8 90°</t>
  </si>
  <si>
    <t>12x4x7 90°</t>
  </si>
  <si>
    <t>12x4x6 90°</t>
  </si>
  <si>
    <t>12x2x6 90°</t>
  </si>
  <si>
    <t>10x4x4 90°</t>
  </si>
  <si>
    <t>10x4x5 90°</t>
  </si>
  <si>
    <t>10x4x6 90°</t>
  </si>
  <si>
    <t>10x4x7 90°</t>
  </si>
  <si>
    <t>10x4x8 90°</t>
  </si>
  <si>
    <t>10x6x5 90°</t>
  </si>
  <si>
    <t>10x6x6 90°</t>
  </si>
  <si>
    <t>10x6x7 90°</t>
  </si>
  <si>
    <t>10x6x8 90°</t>
  </si>
  <si>
    <t>PLASTER FRAMES</t>
  </si>
  <si>
    <t>10x4</t>
  </si>
  <si>
    <t>12x4</t>
  </si>
  <si>
    <t>12x6</t>
  </si>
  <si>
    <t>5N744</t>
  </si>
  <si>
    <t>5N743</t>
  </si>
  <si>
    <t>5N741R</t>
  </si>
  <si>
    <t xml:space="preserve">5N741 </t>
  </si>
  <si>
    <t>5N740R</t>
  </si>
  <si>
    <t xml:space="preserve">5N740 </t>
  </si>
  <si>
    <t>Plaster Frames</t>
  </si>
  <si>
    <t>Reverse Plaster</t>
  </si>
  <si>
    <t>DUCT ACCESSORY</t>
  </si>
  <si>
    <t>3x48x50</t>
  </si>
  <si>
    <t>Duct Wrap All SER</t>
  </si>
  <si>
    <t>Alum Foil Tape</t>
  </si>
  <si>
    <t>3x50YDS</t>
  </si>
  <si>
    <t>8H949A</t>
  </si>
  <si>
    <t>8H294</t>
  </si>
  <si>
    <t>FILTER GRILLS</t>
  </si>
  <si>
    <t>8H211</t>
  </si>
  <si>
    <t>White Filter Grill</t>
  </si>
  <si>
    <t>FILTER BOXES</t>
  </si>
  <si>
    <t>Return Air Box Lined</t>
  </si>
  <si>
    <t>COLLARS</t>
  </si>
  <si>
    <t>Collars</t>
  </si>
  <si>
    <t>8H869N</t>
  </si>
  <si>
    <t>8H869L</t>
  </si>
  <si>
    <t>8H860L</t>
  </si>
  <si>
    <t>8H861L</t>
  </si>
  <si>
    <t>8H862L</t>
  </si>
  <si>
    <t>8H863L</t>
  </si>
  <si>
    <t>8H864L</t>
  </si>
  <si>
    <t>8H866L</t>
  </si>
  <si>
    <t>8H867L</t>
  </si>
  <si>
    <t>8H8649L</t>
  </si>
  <si>
    <t>8H865L</t>
  </si>
  <si>
    <t>Saddles</t>
  </si>
  <si>
    <t>SADDLES</t>
  </si>
  <si>
    <t>N/A</t>
  </si>
  <si>
    <t>8H860C</t>
  </si>
  <si>
    <t>8H861C</t>
  </si>
  <si>
    <t>8H7005</t>
  </si>
  <si>
    <t>8H868C</t>
  </si>
  <si>
    <t>8H867C</t>
  </si>
  <si>
    <t>8H862C</t>
  </si>
  <si>
    <t>8H863C</t>
  </si>
  <si>
    <t>8H866C</t>
  </si>
  <si>
    <t>8H864C</t>
  </si>
  <si>
    <t>8H865C</t>
  </si>
  <si>
    <t>FLAT ADHESSIVE COLLARS</t>
  </si>
  <si>
    <t>Flat ADH</t>
  </si>
  <si>
    <t>8H860S</t>
  </si>
  <si>
    <t>8H861S</t>
  </si>
  <si>
    <t>8H862S</t>
  </si>
  <si>
    <t>8H863S</t>
  </si>
  <si>
    <t>8H868S</t>
  </si>
  <si>
    <t>8H869B</t>
  </si>
  <si>
    <t>8H866S</t>
  </si>
  <si>
    <t>8H867S</t>
  </si>
  <si>
    <t>8H865S</t>
  </si>
  <si>
    <t>8H864S</t>
  </si>
  <si>
    <t>8H8646</t>
  </si>
  <si>
    <t>FLEX</t>
  </si>
  <si>
    <t>7H804A</t>
  </si>
  <si>
    <t>20"</t>
  </si>
  <si>
    <t>Flex</t>
  </si>
  <si>
    <t>7H805A</t>
  </si>
  <si>
    <t>7H806A</t>
  </si>
  <si>
    <t>7H807A</t>
  </si>
  <si>
    <t>7H808A</t>
  </si>
  <si>
    <t>7H809A</t>
  </si>
  <si>
    <t>7H811A</t>
  </si>
  <si>
    <t>7H812A</t>
  </si>
  <si>
    <t>7H814A</t>
  </si>
  <si>
    <t>7H816A</t>
  </si>
  <si>
    <t>7H818A</t>
  </si>
  <si>
    <t>7H820A</t>
  </si>
  <si>
    <t>DUCT BOARD COLLARS</t>
  </si>
  <si>
    <t>Duct Board</t>
  </si>
  <si>
    <t>8H891A</t>
  </si>
  <si>
    <t>8H884</t>
  </si>
  <si>
    <t>8H885</t>
  </si>
  <si>
    <t>8H886</t>
  </si>
  <si>
    <t>8H887</t>
  </si>
  <si>
    <t>8H888</t>
  </si>
  <si>
    <t>8H889</t>
  </si>
  <si>
    <t>8H890</t>
  </si>
  <si>
    <t xml:space="preserve">8H891 </t>
  </si>
  <si>
    <t>8H779D</t>
  </si>
  <si>
    <t>8H804B</t>
  </si>
  <si>
    <t>7H951SAA</t>
  </si>
  <si>
    <t>8H488B</t>
  </si>
  <si>
    <t>8H215</t>
  </si>
  <si>
    <t>24x14</t>
  </si>
  <si>
    <t>8H297</t>
  </si>
  <si>
    <t>3x60YDS</t>
  </si>
  <si>
    <t>Metalized Cloth Tape</t>
  </si>
  <si>
    <t>8H958</t>
  </si>
  <si>
    <t>36"x50</t>
  </si>
  <si>
    <t>Black Wire Tie</t>
  </si>
  <si>
    <t>8H958G</t>
  </si>
  <si>
    <t>Natural Wire Tie</t>
  </si>
  <si>
    <t>https://techcommunity.microsoft.com/t5/excel/help-formulas-amp-printing/m-p/4064992</t>
  </si>
  <si>
    <t>Column1</t>
  </si>
  <si>
    <t>Materials Total</t>
  </si>
  <si>
    <t>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(&quot;$&quot;* #,##0.00_);_(&quot;$&quot;* \(#,##0.00\);_(&quot;$&quot;* &quot;-&quot;??_);_(@_)"/>
    <numFmt numFmtId="165" formatCode="&quot;$&quot;#,##0.00"/>
  </numFmts>
  <fonts count="10" x14ac:knownFonts="1"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0"/>
      <color rgb="FF000000"/>
      <name val="Arial Narrow"/>
      <family val="2"/>
    </font>
    <font>
      <sz val="11"/>
      <color rgb="FF000000"/>
      <name val="Arial Narrow"/>
      <family val="2"/>
    </font>
    <font>
      <sz val="12"/>
      <color rgb="FF000000"/>
      <name val="Arial Narrow"/>
      <family val="2"/>
    </font>
    <font>
      <b/>
      <sz val="12"/>
      <color rgb="FF000000"/>
      <name val="Arial Narrow"/>
      <family val="2"/>
    </font>
    <font>
      <sz val="16"/>
      <color rgb="FF000000"/>
      <name val="Arial Narrow"/>
      <family val="2"/>
    </font>
    <font>
      <b/>
      <sz val="16"/>
      <color rgb="FF000000"/>
      <name val="Arial Narrow"/>
      <family val="2"/>
    </font>
    <font>
      <b/>
      <sz val="18"/>
      <color rgb="FF000000"/>
      <name val="Arial Narrow"/>
      <family val="2"/>
    </font>
    <font>
      <u/>
      <sz val="11"/>
      <color theme="1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164" fontId="1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97"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65" fontId="4" fillId="0" borderId="1" xfId="1" applyNumberFormat="1" applyFont="1" applyBorder="1" applyAlignment="1">
      <alignment horizontal="center" vertical="center"/>
    </xf>
    <xf numFmtId="165" fontId="4" fillId="0" borderId="9" xfId="1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8" xfId="0" applyFont="1" applyBorder="1" applyAlignment="1">
      <alignment horizontal="left" vertical="top"/>
    </xf>
    <xf numFmtId="165" fontId="4" fillId="0" borderId="8" xfId="0" applyNumberFormat="1" applyFont="1" applyBorder="1" applyAlignment="1">
      <alignment horizontal="center" vertical="center"/>
    </xf>
    <xf numFmtId="0" fontId="4" fillId="2" borderId="10" xfId="0" applyFont="1" applyFill="1" applyBorder="1" applyAlignment="1">
      <alignment horizontal="left" vertical="top"/>
    </xf>
    <xf numFmtId="0" fontId="4" fillId="2" borderId="11" xfId="0" applyFont="1" applyFill="1" applyBorder="1" applyAlignment="1">
      <alignment horizontal="center" vertical="center"/>
    </xf>
    <xf numFmtId="165" fontId="6" fillId="2" borderId="11" xfId="0" applyNumberFormat="1" applyFont="1" applyFill="1" applyBorder="1" applyAlignment="1">
      <alignment horizontal="center" vertical="center"/>
    </xf>
    <xf numFmtId="0" fontId="6" fillId="2" borderId="11" xfId="0" applyFont="1" applyFill="1" applyBorder="1">
      <alignment vertical="center"/>
    </xf>
    <xf numFmtId="0" fontId="4" fillId="2" borderId="11" xfId="0" applyFont="1" applyFill="1" applyBorder="1" applyAlignment="1">
      <alignment horizontal="left" vertical="top"/>
    </xf>
    <xf numFmtId="0" fontId="6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left" vertical="top"/>
    </xf>
    <xf numFmtId="0" fontId="4" fillId="3" borderId="2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textRotation="90"/>
    </xf>
    <xf numFmtId="165" fontId="4" fillId="0" borderId="0" xfId="1" applyNumberFormat="1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65" fontId="4" fillId="0" borderId="14" xfId="1" applyNumberFormat="1" applyFont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5" fillId="0" borderId="0" xfId="0" applyFont="1" applyAlignment="1">
      <alignment vertical="center" textRotation="90"/>
    </xf>
    <xf numFmtId="0" fontId="5" fillId="0" borderId="3" xfId="0" applyFont="1" applyBorder="1" applyAlignment="1">
      <alignment vertical="center" textRotation="90"/>
    </xf>
    <xf numFmtId="165" fontId="4" fillId="0" borderId="3" xfId="1" applyNumberFormat="1" applyFont="1" applyBorder="1" applyAlignment="1">
      <alignment horizontal="center" vertical="center"/>
    </xf>
    <xf numFmtId="165" fontId="4" fillId="0" borderId="0" xfId="0" applyNumberFormat="1" applyFont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165" fontId="4" fillId="0" borderId="3" xfId="1" applyNumberFormat="1" applyFont="1" applyFill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4" fillId="6" borderId="6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165" fontId="4" fillId="6" borderId="1" xfId="1" applyNumberFormat="1" applyFont="1" applyFill="1" applyBorder="1" applyAlignment="1">
      <alignment horizontal="center" vertical="center"/>
    </xf>
    <xf numFmtId="165" fontId="4" fillId="6" borderId="8" xfId="0" applyNumberFormat="1" applyFont="1" applyFill="1" applyBorder="1" applyAlignment="1">
      <alignment horizontal="center" vertical="center"/>
    </xf>
    <xf numFmtId="0" fontId="4" fillId="6" borderId="5" xfId="0" applyFont="1" applyFill="1" applyBorder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165" fontId="4" fillId="6" borderId="9" xfId="1" applyNumberFormat="1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165" fontId="4" fillId="0" borderId="1" xfId="1" applyNumberFormat="1" applyFont="1" applyFill="1" applyBorder="1" applyAlignment="1">
      <alignment horizontal="center" vertical="center"/>
    </xf>
    <xf numFmtId="165" fontId="4" fillId="0" borderId="9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4" fillId="0" borderId="14" xfId="1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165" fontId="4" fillId="5" borderId="2" xfId="0" applyNumberFormat="1" applyFont="1" applyFill="1" applyBorder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7" fillId="6" borderId="8" xfId="0" applyFont="1" applyFill="1" applyBorder="1" applyAlignment="1">
      <alignment horizontal="center" vertical="center"/>
    </xf>
    <xf numFmtId="0" fontId="7" fillId="0" borderId="8" xfId="0" applyFont="1" applyBorder="1" applyAlignment="1">
      <alignment horizontal="left" vertical="top"/>
    </xf>
    <xf numFmtId="0" fontId="4" fillId="5" borderId="6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165" fontId="4" fillId="0" borderId="2" xfId="1" applyNumberFormat="1" applyFont="1" applyFill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165" fontId="4" fillId="0" borderId="17" xfId="1" applyNumberFormat="1" applyFont="1" applyFill="1" applyBorder="1" applyAlignment="1">
      <alignment horizontal="center" vertical="center"/>
    </xf>
    <xf numFmtId="0" fontId="0" fillId="0" borderId="0" xfId="0">
      <alignment vertical="center"/>
    </xf>
    <xf numFmtId="0" fontId="9" fillId="0" borderId="0" xfId="2" applyAlignment="1">
      <alignment vertical="center"/>
    </xf>
    <xf numFmtId="165" fontId="4" fillId="7" borderId="8" xfId="0" applyNumberFormat="1" applyFont="1" applyFill="1" applyBorder="1" applyAlignment="1">
      <alignment horizontal="center" vertical="center"/>
    </xf>
    <xf numFmtId="165" fontId="4" fillId="7" borderId="13" xfId="0" applyNumberFormat="1" applyFont="1" applyFill="1" applyBorder="1" applyAlignment="1">
      <alignment horizontal="center" vertical="center"/>
    </xf>
    <xf numFmtId="165" fontId="4" fillId="7" borderId="15" xfId="0" applyNumberFormat="1" applyFont="1" applyFill="1" applyBorder="1" applyAlignment="1">
      <alignment horizontal="center" vertical="center"/>
    </xf>
    <xf numFmtId="0" fontId="0" fillId="0" borderId="4" xfId="0" applyBorder="1">
      <alignment vertical="center"/>
    </xf>
    <xf numFmtId="0" fontId="0" fillId="0" borderId="3" xfId="0" applyBorder="1">
      <alignment vertical="center"/>
    </xf>
    <xf numFmtId="0" fontId="0" fillId="0" borderId="14" xfId="0" applyBorder="1">
      <alignment vertical="center"/>
    </xf>
    <xf numFmtId="0" fontId="0" fillId="0" borderId="5" xfId="0" applyBorder="1">
      <alignment vertical="center"/>
    </xf>
    <xf numFmtId="0" fontId="0" fillId="0" borderId="9" xfId="0" applyBorder="1">
      <alignment vertical="center"/>
    </xf>
    <xf numFmtId="0" fontId="0" fillId="0" borderId="7" xfId="0" applyBorder="1">
      <alignment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5" fillId="3" borderId="4" xfId="0" applyFont="1" applyFill="1" applyBorder="1" applyAlignment="1">
      <alignment horizontal="center" vertical="center" textRotation="90"/>
    </xf>
    <xf numFmtId="0" fontId="5" fillId="3" borderId="5" xfId="0" applyFont="1" applyFill="1" applyBorder="1" applyAlignment="1">
      <alignment horizontal="center" vertical="center" textRotation="90"/>
    </xf>
    <xf numFmtId="0" fontId="5" fillId="3" borderId="7" xfId="0" applyFont="1" applyFill="1" applyBorder="1" applyAlignment="1">
      <alignment horizontal="center" vertical="center" textRotation="90"/>
    </xf>
    <xf numFmtId="0" fontId="5" fillId="4" borderId="4" xfId="0" applyFont="1" applyFill="1" applyBorder="1" applyAlignment="1">
      <alignment horizontal="center" vertical="center" textRotation="90"/>
    </xf>
    <xf numFmtId="0" fontId="5" fillId="4" borderId="5" xfId="0" applyFont="1" applyFill="1" applyBorder="1" applyAlignment="1">
      <alignment horizontal="center" vertical="center" textRotation="90"/>
    </xf>
    <xf numFmtId="0" fontId="5" fillId="4" borderId="7" xfId="0" applyFont="1" applyFill="1" applyBorder="1" applyAlignment="1">
      <alignment horizontal="center" vertical="center" textRotation="90"/>
    </xf>
    <xf numFmtId="0" fontId="5" fillId="3" borderId="4" xfId="0" applyFont="1" applyFill="1" applyBorder="1" applyAlignment="1">
      <alignment horizontal="center" vertical="center" textRotation="90" wrapText="1"/>
    </xf>
    <xf numFmtId="0" fontId="5" fillId="3" borderId="5" xfId="0" applyFont="1" applyFill="1" applyBorder="1" applyAlignment="1">
      <alignment horizontal="center" vertical="center" textRotation="90" wrapText="1"/>
    </xf>
    <xf numFmtId="0" fontId="5" fillId="3" borderId="7" xfId="0" applyFont="1" applyFill="1" applyBorder="1" applyAlignment="1">
      <alignment horizontal="center" vertical="center" textRotation="90" wrapText="1"/>
    </xf>
    <xf numFmtId="0" fontId="5" fillId="4" borderId="4" xfId="0" applyFont="1" applyFill="1" applyBorder="1" applyAlignment="1">
      <alignment horizontal="center" vertical="center" textRotation="90" wrapText="1"/>
    </xf>
    <xf numFmtId="0" fontId="5" fillId="4" borderId="5" xfId="0" applyFont="1" applyFill="1" applyBorder="1" applyAlignment="1">
      <alignment horizontal="center" vertical="center" textRotation="90" wrapText="1"/>
    </xf>
    <xf numFmtId="0" fontId="5" fillId="4" borderId="7" xfId="0" applyFont="1" applyFill="1" applyBorder="1" applyAlignment="1">
      <alignment horizontal="center" vertical="center" textRotation="90" wrapText="1"/>
    </xf>
    <xf numFmtId="0" fontId="4" fillId="0" borderId="2" xfId="0" applyFont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165" fontId="6" fillId="7" borderId="11" xfId="0" applyNumberFormat="1" applyFont="1" applyFill="1" applyBorder="1" applyAlignment="1">
      <alignment horizontal="center" vertical="center"/>
    </xf>
    <xf numFmtId="12" fontId="4" fillId="6" borderId="2" xfId="0" applyNumberFormat="1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</cellXfs>
  <cellStyles count="3">
    <cellStyle name="Link" xfId="2" builtinId="8" customBuiltin="1"/>
    <cellStyle name="Standard" xfId="0" builtinId="0" customBuiltin="1"/>
    <cellStyle name="Währung" xfId="1" builtinId="4"/>
  </cellStyles>
  <dxfs count="1">
    <dxf>
      <numFmt numFmtId="0" formatCode="General"/>
    </dxf>
  </dxfs>
  <tableStyles count="1" defaultTableStyle="TableStyleMedium9" defaultPivotStyle="PivotStyleLight16">
    <tableStyle name="Invisible" pivot="0" table="0" count="0" xr9:uid="{827343EA-31A5-4190-9254-4A5EBA69F75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EE1118-E917-42F9-B2F3-88207BEEEA4A}" name="tbl_DUCT" displayName="tbl_DUCT" ref="A7:G359" totalsRowShown="0">
  <autoFilter ref="A7:G359" xr:uid="{FDEE1118-E917-42F9-B2F3-88207BEEEA4A}"/>
  <tableColumns count="7">
    <tableColumn id="1" xr3:uid="{A9252359-1DCC-4FA4-8255-0694242C25FF}" name="Column1"/>
    <tableColumn id="2" xr3:uid="{4F586D3E-70A6-4231-85ED-E0E3DF5001A3}" name="REM#"/>
    <tableColumn id="3" xr3:uid="{258C14EF-D736-47E9-A0FF-B895497E9B4A}" name="Size"/>
    <tableColumn id="4" xr3:uid="{85844381-09A9-40F6-A704-55EC51E6CBD7}" name="Description"/>
    <tableColumn id="5" xr3:uid="{E594660E-BB86-4985-AE67-2BF85F803EA0}" name="Amount"/>
    <tableColumn id="6" xr3:uid="{6DD57CAB-6591-4938-A698-FC97D4B96483}" name="QTY"/>
    <tableColumn id="7" xr3:uid="{450E4124-8881-439B-822E-90057005F168}" name="Total" dataDxfId="0">
      <calculatedColumnFormula>tbl_DUCT[[#This Row],[Amount]]*tbl_DUCT[[#This Row],[QTY]]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techcommunity.microsoft.com/t5/excel/help-formulas-amp-printing/m-p/40649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44C23-D276-494A-A163-38B3226FC4D3}">
  <dimension ref="C4:H10"/>
  <sheetViews>
    <sheetView tabSelected="1" zoomScale="120" zoomScaleNormal="120" workbookViewId="0"/>
  </sheetViews>
  <sheetFormatPr baseColWidth="10" defaultColWidth="9.28515625" defaultRowHeight="15" x14ac:dyDescent="0.25"/>
  <cols>
    <col min="1" max="1" width="5" style="66" customWidth="1"/>
    <col min="2" max="2" width="6.7109375" style="66" customWidth="1"/>
    <col min="3" max="3" width="13.7109375" style="66" customWidth="1"/>
    <col min="4" max="4" width="9.7109375" style="66" customWidth="1"/>
    <col min="5" max="5" width="22.7109375" style="66" customWidth="1"/>
    <col min="6" max="6" width="14.7109375" style="66" customWidth="1"/>
    <col min="7" max="7" width="7.7109375" style="66" customWidth="1"/>
    <col min="8" max="8" width="12.7109375" style="66" customWidth="1"/>
    <col min="9" max="16384" width="9.28515625" style="66"/>
  </cols>
  <sheetData>
    <row r="4" spans="3:8" x14ac:dyDescent="0.25">
      <c r="C4" s="71" t="s">
        <v>7</v>
      </c>
      <c r="D4" s="72" t="s">
        <v>13</v>
      </c>
      <c r="E4" s="72" t="s">
        <v>19</v>
      </c>
      <c r="F4" s="72">
        <v>4.0199999999999996</v>
      </c>
      <c r="G4" s="72">
        <v>2</v>
      </c>
      <c r="H4" s="73">
        <f t="shared" ref="H4:H5" si="0">F4*G4</f>
        <v>8.0399999999999991</v>
      </c>
    </row>
    <row r="5" spans="3:8" x14ac:dyDescent="0.25">
      <c r="C5" s="74" t="s">
        <v>10</v>
      </c>
      <c r="D5" s="66" t="s">
        <v>17</v>
      </c>
      <c r="E5" s="66" t="s">
        <v>19</v>
      </c>
      <c r="F5" s="66">
        <v>10.66</v>
      </c>
      <c r="G5" s="66">
        <v>5</v>
      </c>
      <c r="H5" s="75">
        <f t="shared" si="0"/>
        <v>53.3</v>
      </c>
    </row>
    <row r="6" spans="3:8" x14ac:dyDescent="0.25">
      <c r="C6" s="76" t="s">
        <v>26</v>
      </c>
      <c r="D6" s="77" t="s">
        <v>27</v>
      </c>
      <c r="E6" s="77" t="s">
        <v>28</v>
      </c>
      <c r="F6" s="77">
        <v>4.5</v>
      </c>
      <c r="G6" s="77">
        <v>12</v>
      </c>
      <c r="H6" s="78">
        <f t="shared" ref="H6" si="1">F6*G6</f>
        <v>54</v>
      </c>
    </row>
    <row r="8" spans="3:8" x14ac:dyDescent="0.25">
      <c r="C8" s="71" t="str" cm="1">
        <f t="array" ref="C8:H10">_xlfn._xlws.FILTER(tbl_DUCT[[REM'#]:[Total]],tbl_DUCT[QTY]&gt;0)</f>
        <v>9H227</v>
      </c>
      <c r="D8" s="72" t="str">
        <v>8"</v>
      </c>
      <c r="E8" s="72" t="str">
        <v>Sleeve Collar</v>
      </c>
      <c r="F8" s="72">
        <v>4.0199999999999996</v>
      </c>
      <c r="G8" s="72">
        <v>2</v>
      </c>
      <c r="H8" s="73">
        <v>8.0399999999999991</v>
      </c>
    </row>
    <row r="9" spans="3:8" x14ac:dyDescent="0.25">
      <c r="C9" s="74" t="str">
        <v>9H231</v>
      </c>
      <c r="D9" s="66" t="str">
        <v>16"</v>
      </c>
      <c r="E9" s="66" t="str">
        <v>Sleeve Collar</v>
      </c>
      <c r="F9" s="66">
        <v>10.66</v>
      </c>
      <c r="G9" s="66">
        <v>5</v>
      </c>
      <c r="H9" s="75">
        <v>53.3</v>
      </c>
    </row>
    <row r="10" spans="3:8" x14ac:dyDescent="0.25">
      <c r="C10" s="76" t="str">
        <v>8H775C</v>
      </c>
      <c r="D10" s="77" t="str">
        <v>4"</v>
      </c>
      <c r="E10" s="77" t="str">
        <v>Dampers</v>
      </c>
      <c r="F10" s="77">
        <v>4.5</v>
      </c>
      <c r="G10" s="77">
        <v>12</v>
      </c>
      <c r="H10" s="78">
        <v>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BC956-A778-48DA-9FB8-6826A21ED6F6}">
  <dimension ref="A1:G359"/>
  <sheetViews>
    <sheetView zoomScale="120" zoomScaleNormal="120" workbookViewId="0">
      <pane ySplit="7" topLeftCell="A8" activePane="bottomLeft" state="frozen"/>
      <selection pane="bottomLeft" activeCell="A8" sqref="A8"/>
    </sheetView>
  </sheetViews>
  <sheetFormatPr baseColWidth="10" defaultRowHeight="15" x14ac:dyDescent="0.25"/>
  <cols>
    <col min="1" max="1" width="28.42578125" style="66" bestFit="1" customWidth="1"/>
    <col min="2" max="2" width="10.28515625" style="66" bestFit="1" customWidth="1"/>
    <col min="3" max="3" width="27.5703125" style="66" bestFit="1" customWidth="1"/>
    <col min="4" max="4" width="21.85546875" style="66" bestFit="1" customWidth="1"/>
    <col min="5" max="5" width="10.42578125" style="66" bestFit="1" customWidth="1"/>
    <col min="6" max="6" width="6.85546875" style="66" bestFit="1" customWidth="1"/>
    <col min="7" max="7" width="7.7109375" style="66" bestFit="1" customWidth="1"/>
    <col min="8" max="16384" width="11.42578125" style="66"/>
  </cols>
  <sheetData>
    <row r="1" spans="1:7" x14ac:dyDescent="0.25">
      <c r="A1" s="66" t="s">
        <v>639</v>
      </c>
      <c r="B1" s="66">
        <f>SUM(tbl_DUCT[Total])</f>
        <v>115.34</v>
      </c>
    </row>
    <row r="2" spans="1:7" x14ac:dyDescent="0.25">
      <c r="A2" s="66" t="s">
        <v>640</v>
      </c>
      <c r="B2" s="66">
        <f>ROUND(B1*6%,2)</f>
        <v>6.92</v>
      </c>
    </row>
    <row r="3" spans="1:7" x14ac:dyDescent="0.25">
      <c r="A3" s="66" t="s">
        <v>21</v>
      </c>
      <c r="B3" s="66">
        <f>SUM(B1:B2)</f>
        <v>122.26</v>
      </c>
    </row>
    <row r="7" spans="1:7" x14ac:dyDescent="0.25">
      <c r="A7" s="66" t="s">
        <v>638</v>
      </c>
      <c r="B7" s="66" t="s">
        <v>3</v>
      </c>
      <c r="C7" s="66" t="s">
        <v>4</v>
      </c>
      <c r="D7" s="66" t="s">
        <v>5</v>
      </c>
      <c r="E7" s="66" t="s">
        <v>6</v>
      </c>
      <c r="F7" s="66" t="s">
        <v>20</v>
      </c>
      <c r="G7" s="66" t="s">
        <v>21</v>
      </c>
    </row>
    <row r="8" spans="1:7" x14ac:dyDescent="0.25">
      <c r="A8" s="66" t="s">
        <v>2</v>
      </c>
      <c r="B8" s="66" t="s">
        <v>0</v>
      </c>
      <c r="C8" s="66" t="s">
        <v>11</v>
      </c>
      <c r="D8" s="66" t="s">
        <v>19</v>
      </c>
      <c r="E8" s="66">
        <v>3.19</v>
      </c>
      <c r="G8" s="66">
        <f>tbl_DUCT[[#This Row],[Amount]]*tbl_DUCT[[#This Row],[QTY]]</f>
        <v>0</v>
      </c>
    </row>
    <row r="9" spans="1:7" x14ac:dyDescent="0.25">
      <c r="A9" s="66" t="s">
        <v>2</v>
      </c>
      <c r="B9" s="66" t="s">
        <v>1</v>
      </c>
      <c r="C9" s="66" t="s">
        <v>12</v>
      </c>
      <c r="D9" s="66" t="s">
        <v>19</v>
      </c>
      <c r="E9" s="66">
        <v>3.87</v>
      </c>
      <c r="G9" s="66">
        <f>tbl_DUCT[[#This Row],[Amount]]*tbl_DUCT[[#This Row],[QTY]]</f>
        <v>0</v>
      </c>
    </row>
    <row r="10" spans="1:7" x14ac:dyDescent="0.25">
      <c r="A10" s="66" t="s">
        <v>2</v>
      </c>
      <c r="B10" s="66" t="s">
        <v>7</v>
      </c>
      <c r="C10" s="66" t="s">
        <v>13</v>
      </c>
      <c r="D10" s="66" t="s">
        <v>19</v>
      </c>
      <c r="E10" s="66">
        <v>4.0199999999999996</v>
      </c>
      <c r="F10" s="66">
        <v>2</v>
      </c>
      <c r="G10" s="66">
        <f>tbl_DUCT[[#This Row],[Amount]]*tbl_DUCT[[#This Row],[QTY]]</f>
        <v>8.0399999999999991</v>
      </c>
    </row>
    <row r="11" spans="1:7" x14ac:dyDescent="0.25">
      <c r="A11" s="66" t="s">
        <v>2</v>
      </c>
      <c r="B11" s="66" t="s">
        <v>8</v>
      </c>
      <c r="C11" s="66" t="s">
        <v>14</v>
      </c>
      <c r="D11" s="66" t="s">
        <v>19</v>
      </c>
      <c r="E11" s="66">
        <v>4.72</v>
      </c>
      <c r="G11" s="66">
        <f>tbl_DUCT[[#This Row],[Amount]]*tbl_DUCT[[#This Row],[QTY]]</f>
        <v>0</v>
      </c>
    </row>
    <row r="12" spans="1:7" x14ac:dyDescent="0.25">
      <c r="A12" s="66" t="s">
        <v>2</v>
      </c>
      <c r="B12" s="66" t="s">
        <v>18</v>
      </c>
      <c r="C12" s="66" t="s">
        <v>15</v>
      </c>
      <c r="D12" s="66" t="s">
        <v>19</v>
      </c>
      <c r="E12" s="66">
        <v>8.7799999999999994</v>
      </c>
      <c r="G12" s="66">
        <f>tbl_DUCT[[#This Row],[Amount]]*tbl_DUCT[[#This Row],[QTY]]</f>
        <v>0</v>
      </c>
    </row>
    <row r="13" spans="1:7" x14ac:dyDescent="0.25">
      <c r="A13" s="66" t="s">
        <v>2</v>
      </c>
      <c r="B13" s="66" t="s">
        <v>9</v>
      </c>
      <c r="C13" s="66" t="s">
        <v>16</v>
      </c>
      <c r="D13" s="66" t="s">
        <v>19</v>
      </c>
      <c r="E13" s="66">
        <v>9.23</v>
      </c>
      <c r="G13" s="66">
        <f>tbl_DUCT[[#This Row],[Amount]]*tbl_DUCT[[#This Row],[QTY]]</f>
        <v>0</v>
      </c>
    </row>
    <row r="14" spans="1:7" x14ac:dyDescent="0.25">
      <c r="A14" s="66" t="s">
        <v>2</v>
      </c>
      <c r="B14" s="66" t="s">
        <v>10</v>
      </c>
      <c r="C14" s="66" t="s">
        <v>17</v>
      </c>
      <c r="D14" s="66" t="s">
        <v>19</v>
      </c>
      <c r="E14" s="66">
        <v>10.66</v>
      </c>
      <c r="F14" s="66">
        <v>5</v>
      </c>
      <c r="G14" s="66">
        <f>tbl_DUCT[[#This Row],[Amount]]*tbl_DUCT[[#This Row],[QTY]]</f>
        <v>53.3</v>
      </c>
    </row>
    <row r="15" spans="1:7" x14ac:dyDescent="0.25">
      <c r="A15" s="66" t="s">
        <v>25</v>
      </c>
      <c r="B15" s="66" t="s">
        <v>26</v>
      </c>
      <c r="C15" s="66" t="s">
        <v>27</v>
      </c>
      <c r="D15" s="66" t="s">
        <v>28</v>
      </c>
      <c r="E15" s="66">
        <v>4.5</v>
      </c>
      <c r="F15" s="66">
        <v>12</v>
      </c>
      <c r="G15" s="66">
        <f>tbl_DUCT[[#This Row],[Amount]]*tbl_DUCT[[#This Row],[QTY]]</f>
        <v>54</v>
      </c>
    </row>
    <row r="16" spans="1:7" x14ac:dyDescent="0.25">
      <c r="A16" s="66" t="s">
        <v>25</v>
      </c>
      <c r="B16" s="66" t="s">
        <v>29</v>
      </c>
      <c r="C16" s="66" t="s">
        <v>30</v>
      </c>
      <c r="D16" s="66" t="s">
        <v>28</v>
      </c>
      <c r="E16" s="66">
        <v>4.26</v>
      </c>
      <c r="G16" s="66">
        <f>tbl_DUCT[[#This Row],[Amount]]*tbl_DUCT[[#This Row],[QTY]]</f>
        <v>0</v>
      </c>
    </row>
    <row r="17" spans="1:7" x14ac:dyDescent="0.25">
      <c r="A17" s="66" t="s">
        <v>25</v>
      </c>
      <c r="B17" s="66" t="s">
        <v>31</v>
      </c>
      <c r="C17" s="66" t="s">
        <v>11</v>
      </c>
      <c r="D17" s="66" t="s">
        <v>28</v>
      </c>
      <c r="E17" s="66">
        <v>5.4</v>
      </c>
      <c r="G17" s="66">
        <f>tbl_DUCT[[#This Row],[Amount]]*tbl_DUCT[[#This Row],[QTY]]</f>
        <v>0</v>
      </c>
    </row>
    <row r="18" spans="1:7" x14ac:dyDescent="0.25">
      <c r="A18" s="66" t="s">
        <v>25</v>
      </c>
      <c r="B18" s="66" t="s">
        <v>32</v>
      </c>
      <c r="C18" s="66" t="s">
        <v>12</v>
      </c>
      <c r="D18" s="66" t="s">
        <v>28</v>
      </c>
      <c r="E18" s="66">
        <v>5.68</v>
      </c>
      <c r="G18" s="66">
        <f>tbl_DUCT[[#This Row],[Amount]]*tbl_DUCT[[#This Row],[QTY]]</f>
        <v>0</v>
      </c>
    </row>
    <row r="19" spans="1:7" x14ac:dyDescent="0.25">
      <c r="A19" s="66" t="s">
        <v>25</v>
      </c>
      <c r="B19" s="66" t="s">
        <v>33</v>
      </c>
      <c r="C19" s="66" t="s">
        <v>13</v>
      </c>
      <c r="D19" s="66" t="s">
        <v>28</v>
      </c>
      <c r="E19" s="66">
        <v>6.66</v>
      </c>
      <c r="G19" s="66">
        <f>tbl_DUCT[[#This Row],[Amount]]*tbl_DUCT[[#This Row],[QTY]]</f>
        <v>0</v>
      </c>
    </row>
    <row r="20" spans="1:7" x14ac:dyDescent="0.25">
      <c r="A20" s="66" t="s">
        <v>25</v>
      </c>
      <c r="B20" s="66" t="s">
        <v>34</v>
      </c>
      <c r="C20" s="66" t="s">
        <v>14</v>
      </c>
      <c r="D20" s="66" t="s">
        <v>28</v>
      </c>
      <c r="E20" s="66">
        <v>7.59</v>
      </c>
      <c r="G20" s="66">
        <f>tbl_DUCT[[#This Row],[Amount]]*tbl_DUCT[[#This Row],[QTY]]</f>
        <v>0</v>
      </c>
    </row>
    <row r="21" spans="1:7" x14ac:dyDescent="0.25">
      <c r="A21" s="66" t="s">
        <v>25</v>
      </c>
      <c r="B21" s="66" t="s">
        <v>35</v>
      </c>
      <c r="C21" s="66" t="s">
        <v>15</v>
      </c>
      <c r="D21" s="66" t="s">
        <v>28</v>
      </c>
      <c r="E21" s="66">
        <v>8.86</v>
      </c>
      <c r="G21" s="66">
        <f>tbl_DUCT[[#This Row],[Amount]]*tbl_DUCT[[#This Row],[QTY]]</f>
        <v>0</v>
      </c>
    </row>
    <row r="22" spans="1:7" x14ac:dyDescent="0.25">
      <c r="A22" s="66" t="s">
        <v>25</v>
      </c>
      <c r="B22" s="66" t="s">
        <v>36</v>
      </c>
      <c r="C22" s="66" t="s">
        <v>16</v>
      </c>
      <c r="D22" s="66" t="s">
        <v>28</v>
      </c>
      <c r="E22" s="66">
        <v>13.29</v>
      </c>
      <c r="G22" s="66">
        <f>tbl_DUCT[[#This Row],[Amount]]*tbl_DUCT[[#This Row],[QTY]]</f>
        <v>0</v>
      </c>
    </row>
    <row r="23" spans="1:7" x14ac:dyDescent="0.25">
      <c r="A23" s="66" t="s">
        <v>25</v>
      </c>
      <c r="B23" s="66" t="s">
        <v>37</v>
      </c>
      <c r="C23" s="66" t="s">
        <v>17</v>
      </c>
      <c r="D23" s="66" t="s">
        <v>28</v>
      </c>
      <c r="E23" s="66">
        <v>13.92</v>
      </c>
      <c r="G23" s="66">
        <f>tbl_DUCT[[#This Row],[Amount]]*tbl_DUCT[[#This Row],[QTY]]</f>
        <v>0</v>
      </c>
    </row>
    <row r="24" spans="1:7" x14ac:dyDescent="0.25">
      <c r="A24" s="66" t="s">
        <v>39</v>
      </c>
      <c r="B24" s="66" t="s">
        <v>40</v>
      </c>
      <c r="C24" s="66" t="s">
        <v>55</v>
      </c>
      <c r="D24" s="66" t="s">
        <v>38</v>
      </c>
      <c r="E24" s="66">
        <v>50.1</v>
      </c>
      <c r="G24" s="66">
        <f>tbl_DUCT[[#This Row],[Amount]]*tbl_DUCT[[#This Row],[QTY]]</f>
        <v>0</v>
      </c>
    </row>
    <row r="25" spans="1:7" x14ac:dyDescent="0.25">
      <c r="A25" s="66" t="s">
        <v>39</v>
      </c>
      <c r="B25" s="66" t="s">
        <v>41</v>
      </c>
      <c r="C25" s="66" t="s">
        <v>54</v>
      </c>
      <c r="D25" s="66" t="s">
        <v>38</v>
      </c>
      <c r="E25" s="66">
        <v>59.26</v>
      </c>
      <c r="G25" s="66">
        <f>tbl_DUCT[[#This Row],[Amount]]*tbl_DUCT[[#This Row],[QTY]]</f>
        <v>0</v>
      </c>
    </row>
    <row r="26" spans="1:7" x14ac:dyDescent="0.25">
      <c r="A26" s="66" t="s">
        <v>39</v>
      </c>
      <c r="B26" s="66" t="s">
        <v>42</v>
      </c>
      <c r="C26" s="66" t="s">
        <v>53</v>
      </c>
      <c r="D26" s="66" t="s">
        <v>38</v>
      </c>
      <c r="E26" s="66">
        <v>65.760000000000005</v>
      </c>
      <c r="G26" s="66">
        <f>tbl_DUCT[[#This Row],[Amount]]*tbl_DUCT[[#This Row],[QTY]]</f>
        <v>0</v>
      </c>
    </row>
    <row r="27" spans="1:7" x14ac:dyDescent="0.25">
      <c r="A27" s="66" t="s">
        <v>39</v>
      </c>
      <c r="B27" s="66" t="s">
        <v>43</v>
      </c>
      <c r="C27" s="66" t="s">
        <v>52</v>
      </c>
      <c r="D27" s="66" t="s">
        <v>38</v>
      </c>
      <c r="E27" s="66">
        <v>69.7</v>
      </c>
      <c r="G27" s="66">
        <f>tbl_DUCT[[#This Row],[Amount]]*tbl_DUCT[[#This Row],[QTY]]</f>
        <v>0</v>
      </c>
    </row>
    <row r="28" spans="1:7" x14ac:dyDescent="0.25">
      <c r="A28" s="66" t="s">
        <v>39</v>
      </c>
      <c r="B28" s="66" t="s">
        <v>44</v>
      </c>
      <c r="C28" s="66" t="s">
        <v>51</v>
      </c>
      <c r="D28" s="66" t="s">
        <v>38</v>
      </c>
      <c r="E28" s="66">
        <v>87.17</v>
      </c>
      <c r="G28" s="66">
        <f>tbl_DUCT[[#This Row],[Amount]]*tbl_DUCT[[#This Row],[QTY]]</f>
        <v>0</v>
      </c>
    </row>
    <row r="29" spans="1:7" x14ac:dyDescent="0.25">
      <c r="A29" s="66" t="s">
        <v>39</v>
      </c>
      <c r="B29" s="66" t="s">
        <v>45</v>
      </c>
      <c r="C29" s="66" t="s">
        <v>50</v>
      </c>
      <c r="D29" s="66" t="s">
        <v>38</v>
      </c>
      <c r="E29" s="66">
        <v>83.53</v>
      </c>
      <c r="G29" s="66">
        <f>tbl_DUCT[[#This Row],[Amount]]*tbl_DUCT[[#This Row],[QTY]]</f>
        <v>0</v>
      </c>
    </row>
    <row r="30" spans="1:7" x14ac:dyDescent="0.25">
      <c r="A30" s="66" t="s">
        <v>39</v>
      </c>
      <c r="B30" s="66" t="s">
        <v>46</v>
      </c>
      <c r="C30" s="66" t="s">
        <v>49</v>
      </c>
      <c r="D30" s="66" t="s">
        <v>38</v>
      </c>
      <c r="E30" s="66">
        <v>85.56</v>
      </c>
      <c r="G30" s="66">
        <f>tbl_DUCT[[#This Row],[Amount]]*tbl_DUCT[[#This Row],[QTY]]</f>
        <v>0</v>
      </c>
    </row>
    <row r="31" spans="1:7" x14ac:dyDescent="0.25">
      <c r="A31" s="66" t="s">
        <v>39</v>
      </c>
      <c r="B31" s="66" t="s">
        <v>47</v>
      </c>
      <c r="C31" s="66" t="s">
        <v>48</v>
      </c>
      <c r="D31" s="66" t="s">
        <v>38</v>
      </c>
      <c r="E31" s="66">
        <v>72.010000000000005</v>
      </c>
      <c r="G31" s="66">
        <f>tbl_DUCT[[#This Row],[Amount]]*tbl_DUCT[[#This Row],[QTY]]</f>
        <v>0</v>
      </c>
    </row>
    <row r="32" spans="1:7" x14ac:dyDescent="0.25">
      <c r="A32" s="66" t="s">
        <v>56</v>
      </c>
      <c r="B32" s="66" t="s">
        <v>107</v>
      </c>
      <c r="C32" s="66" t="s">
        <v>97</v>
      </c>
      <c r="D32" s="66" t="s">
        <v>57</v>
      </c>
      <c r="E32" s="66">
        <v>4.21</v>
      </c>
      <c r="G32" s="66">
        <f>tbl_DUCT[[#This Row],[Amount]]*tbl_DUCT[[#This Row],[QTY]]</f>
        <v>0</v>
      </c>
    </row>
    <row r="33" spans="1:7" x14ac:dyDescent="0.25">
      <c r="A33" s="66" t="s">
        <v>56</v>
      </c>
      <c r="B33" s="66" t="s">
        <v>108</v>
      </c>
      <c r="C33" s="66" t="s">
        <v>98</v>
      </c>
      <c r="D33" s="66" t="s">
        <v>57</v>
      </c>
      <c r="E33" s="66">
        <v>8.5399999999999991</v>
      </c>
      <c r="G33" s="66">
        <f>tbl_DUCT[[#This Row],[Amount]]*tbl_DUCT[[#This Row],[QTY]]</f>
        <v>0</v>
      </c>
    </row>
    <row r="34" spans="1:7" x14ac:dyDescent="0.25">
      <c r="A34" s="66" t="s">
        <v>56</v>
      </c>
      <c r="B34" s="66" t="s">
        <v>109</v>
      </c>
      <c r="C34" s="66" t="s">
        <v>99</v>
      </c>
      <c r="D34" s="66" t="s">
        <v>57</v>
      </c>
      <c r="E34" s="66">
        <v>5.3</v>
      </c>
      <c r="G34" s="66">
        <f>tbl_DUCT[[#This Row],[Amount]]*tbl_DUCT[[#This Row],[QTY]]</f>
        <v>0</v>
      </c>
    </row>
    <row r="35" spans="1:7" x14ac:dyDescent="0.25">
      <c r="A35" s="66" t="s">
        <v>56</v>
      </c>
      <c r="B35" s="66" t="s">
        <v>110</v>
      </c>
      <c r="C35" s="66" t="s">
        <v>100</v>
      </c>
      <c r="D35" s="66" t="s">
        <v>57</v>
      </c>
      <c r="E35" s="66">
        <v>8.16</v>
      </c>
      <c r="G35" s="66">
        <f>tbl_DUCT[[#This Row],[Amount]]*tbl_DUCT[[#This Row],[QTY]]</f>
        <v>0</v>
      </c>
    </row>
    <row r="36" spans="1:7" x14ac:dyDescent="0.25">
      <c r="A36" s="66" t="s">
        <v>56</v>
      </c>
      <c r="B36" s="66" t="s">
        <v>111</v>
      </c>
      <c r="C36" s="66" t="s">
        <v>101</v>
      </c>
      <c r="D36" s="66" t="s">
        <v>57</v>
      </c>
      <c r="E36" s="66">
        <v>4.51</v>
      </c>
      <c r="G36" s="66">
        <f>tbl_DUCT[[#This Row],[Amount]]*tbl_DUCT[[#This Row],[QTY]]</f>
        <v>0</v>
      </c>
    </row>
    <row r="37" spans="1:7" x14ac:dyDescent="0.25">
      <c r="A37" s="66" t="s">
        <v>56</v>
      </c>
      <c r="B37" s="66" t="s">
        <v>112</v>
      </c>
      <c r="C37" s="66" t="s">
        <v>102</v>
      </c>
      <c r="D37" s="66" t="s">
        <v>57</v>
      </c>
      <c r="E37" s="66">
        <v>5.5</v>
      </c>
      <c r="G37" s="66">
        <f>tbl_DUCT[[#This Row],[Amount]]*tbl_DUCT[[#This Row],[QTY]]</f>
        <v>0</v>
      </c>
    </row>
    <row r="38" spans="1:7" x14ac:dyDescent="0.25">
      <c r="A38" s="66" t="s">
        <v>56</v>
      </c>
      <c r="B38" s="66" t="s">
        <v>113</v>
      </c>
      <c r="C38" s="66" t="s">
        <v>103</v>
      </c>
      <c r="D38" s="66" t="s">
        <v>57</v>
      </c>
      <c r="E38" s="66">
        <v>11.03</v>
      </c>
      <c r="G38" s="66">
        <f>tbl_DUCT[[#This Row],[Amount]]*tbl_DUCT[[#This Row],[QTY]]</f>
        <v>0</v>
      </c>
    </row>
    <row r="39" spans="1:7" x14ac:dyDescent="0.25">
      <c r="A39" s="66" t="s">
        <v>56</v>
      </c>
      <c r="B39" s="66" t="s">
        <v>114</v>
      </c>
      <c r="C39" s="66" t="s">
        <v>104</v>
      </c>
      <c r="D39" s="66" t="s">
        <v>57</v>
      </c>
      <c r="E39" s="66">
        <v>8.7899999999999991</v>
      </c>
      <c r="G39" s="66">
        <f>tbl_DUCT[[#This Row],[Amount]]*tbl_DUCT[[#This Row],[QTY]]</f>
        <v>0</v>
      </c>
    </row>
    <row r="40" spans="1:7" x14ac:dyDescent="0.25">
      <c r="A40" s="66" t="s">
        <v>56</v>
      </c>
      <c r="B40" s="66" t="s">
        <v>115</v>
      </c>
      <c r="C40" s="66" t="s">
        <v>105</v>
      </c>
      <c r="D40" s="66" t="s">
        <v>57</v>
      </c>
      <c r="E40" s="66">
        <v>11.29</v>
      </c>
      <c r="G40" s="66">
        <f>tbl_DUCT[[#This Row],[Amount]]*tbl_DUCT[[#This Row],[QTY]]</f>
        <v>0</v>
      </c>
    </row>
    <row r="41" spans="1:7" x14ac:dyDescent="0.25">
      <c r="A41" s="66" t="s">
        <v>56</v>
      </c>
      <c r="B41" s="66" t="s">
        <v>116</v>
      </c>
      <c r="C41" s="66" t="s">
        <v>106</v>
      </c>
      <c r="D41" s="66" t="s">
        <v>57</v>
      </c>
      <c r="E41" s="66">
        <v>10.34</v>
      </c>
      <c r="G41" s="66">
        <f>tbl_DUCT[[#This Row],[Amount]]*tbl_DUCT[[#This Row],[QTY]]</f>
        <v>0</v>
      </c>
    </row>
    <row r="42" spans="1:7" x14ac:dyDescent="0.25">
      <c r="A42" s="66" t="s">
        <v>56</v>
      </c>
      <c r="B42" s="66" t="s">
        <v>117</v>
      </c>
      <c r="C42" s="66" t="s">
        <v>96</v>
      </c>
      <c r="D42" s="66" t="s">
        <v>57</v>
      </c>
      <c r="E42" s="66">
        <v>4.91</v>
      </c>
      <c r="G42" s="66">
        <f>tbl_DUCT[[#This Row],[Amount]]*tbl_DUCT[[#This Row],[QTY]]</f>
        <v>0</v>
      </c>
    </row>
    <row r="43" spans="1:7" x14ac:dyDescent="0.25">
      <c r="A43" s="66" t="s">
        <v>56</v>
      </c>
      <c r="B43" s="66" t="s">
        <v>118</v>
      </c>
      <c r="C43" s="66" t="s">
        <v>95</v>
      </c>
      <c r="D43" s="66" t="s">
        <v>57</v>
      </c>
      <c r="E43" s="66">
        <v>10.86</v>
      </c>
      <c r="G43" s="66">
        <f>tbl_DUCT[[#This Row],[Amount]]*tbl_DUCT[[#This Row],[QTY]]</f>
        <v>0</v>
      </c>
    </row>
    <row r="44" spans="1:7" x14ac:dyDescent="0.25">
      <c r="A44" s="66" t="s">
        <v>56</v>
      </c>
      <c r="B44" s="66" t="s">
        <v>119</v>
      </c>
      <c r="C44" s="66" t="s">
        <v>94</v>
      </c>
      <c r="D44" s="66" t="s">
        <v>57</v>
      </c>
      <c r="E44" s="66">
        <v>10.51</v>
      </c>
      <c r="G44" s="66">
        <f>tbl_DUCT[[#This Row],[Amount]]*tbl_DUCT[[#This Row],[QTY]]</f>
        <v>0</v>
      </c>
    </row>
    <row r="45" spans="1:7" x14ac:dyDescent="0.25">
      <c r="A45" s="66" t="s">
        <v>56</v>
      </c>
      <c r="B45" s="66" t="s">
        <v>120</v>
      </c>
      <c r="C45" s="66" t="s">
        <v>93</v>
      </c>
      <c r="D45" s="66" t="s">
        <v>57</v>
      </c>
      <c r="E45" s="66">
        <v>10.53</v>
      </c>
      <c r="G45" s="66">
        <f>tbl_DUCT[[#This Row],[Amount]]*tbl_DUCT[[#This Row],[QTY]]</f>
        <v>0</v>
      </c>
    </row>
    <row r="46" spans="1:7" x14ac:dyDescent="0.25">
      <c r="A46" s="66" t="s">
        <v>56</v>
      </c>
      <c r="B46" s="66" t="s">
        <v>121</v>
      </c>
      <c r="C46" s="66" t="s">
        <v>92</v>
      </c>
      <c r="D46" s="66" t="s">
        <v>57</v>
      </c>
      <c r="E46" s="66">
        <v>15.19</v>
      </c>
      <c r="G46" s="66">
        <f>tbl_DUCT[[#This Row],[Amount]]*tbl_DUCT[[#This Row],[QTY]]</f>
        <v>0</v>
      </c>
    </row>
    <row r="47" spans="1:7" x14ac:dyDescent="0.25">
      <c r="A47" s="66" t="s">
        <v>56</v>
      </c>
      <c r="B47" s="66" t="s">
        <v>122</v>
      </c>
      <c r="C47" s="66" t="s">
        <v>91</v>
      </c>
      <c r="D47" s="66" t="s">
        <v>57</v>
      </c>
      <c r="E47" s="66">
        <v>6.51</v>
      </c>
      <c r="G47" s="66">
        <f>tbl_DUCT[[#This Row],[Amount]]*tbl_DUCT[[#This Row],[QTY]]</f>
        <v>0</v>
      </c>
    </row>
    <row r="48" spans="1:7" x14ac:dyDescent="0.25">
      <c r="A48" s="66" t="s">
        <v>56</v>
      </c>
      <c r="B48" s="66" t="s">
        <v>123</v>
      </c>
      <c r="C48" s="66" t="s">
        <v>90</v>
      </c>
      <c r="D48" s="66" t="s">
        <v>57</v>
      </c>
      <c r="E48" s="66">
        <v>15.38</v>
      </c>
      <c r="G48" s="66">
        <f>tbl_DUCT[[#This Row],[Amount]]*tbl_DUCT[[#This Row],[QTY]]</f>
        <v>0</v>
      </c>
    </row>
    <row r="49" spans="1:7" x14ac:dyDescent="0.25">
      <c r="A49" s="66" t="s">
        <v>56</v>
      </c>
      <c r="B49" s="66" t="s">
        <v>131</v>
      </c>
      <c r="C49" s="66" t="s">
        <v>89</v>
      </c>
      <c r="D49" s="66" t="s">
        <v>57</v>
      </c>
      <c r="E49" s="66">
        <v>12.85</v>
      </c>
      <c r="G49" s="66">
        <f>tbl_DUCT[[#This Row],[Amount]]*tbl_DUCT[[#This Row],[QTY]]</f>
        <v>0</v>
      </c>
    </row>
    <row r="50" spans="1:7" x14ac:dyDescent="0.25">
      <c r="A50" s="66" t="s">
        <v>56</v>
      </c>
      <c r="B50" s="66" t="s">
        <v>130</v>
      </c>
      <c r="C50" s="66" t="s">
        <v>88</v>
      </c>
      <c r="D50" s="66" t="s">
        <v>57</v>
      </c>
      <c r="E50" s="66">
        <v>7.81</v>
      </c>
      <c r="G50" s="66">
        <f>tbl_DUCT[[#This Row],[Amount]]*tbl_DUCT[[#This Row],[QTY]]</f>
        <v>0</v>
      </c>
    </row>
    <row r="51" spans="1:7" x14ac:dyDescent="0.25">
      <c r="A51" s="66" t="s">
        <v>56</v>
      </c>
      <c r="B51" s="66" t="s">
        <v>129</v>
      </c>
      <c r="C51" s="66" t="s">
        <v>87</v>
      </c>
      <c r="D51" s="66" t="s">
        <v>57</v>
      </c>
      <c r="E51" s="66">
        <v>13.03</v>
      </c>
      <c r="G51" s="66">
        <f>tbl_DUCT[[#This Row],[Amount]]*tbl_DUCT[[#This Row],[QTY]]</f>
        <v>0</v>
      </c>
    </row>
    <row r="52" spans="1:7" x14ac:dyDescent="0.25">
      <c r="A52" s="66" t="s">
        <v>56</v>
      </c>
      <c r="B52" s="66" t="s">
        <v>128</v>
      </c>
      <c r="C52" s="66" t="s">
        <v>86</v>
      </c>
      <c r="D52" s="66" t="s">
        <v>57</v>
      </c>
      <c r="E52" s="66">
        <v>9.3000000000000007</v>
      </c>
      <c r="G52" s="66">
        <f>tbl_DUCT[[#This Row],[Amount]]*tbl_DUCT[[#This Row],[QTY]]</f>
        <v>0</v>
      </c>
    </row>
    <row r="53" spans="1:7" x14ac:dyDescent="0.25">
      <c r="A53" s="66" t="s">
        <v>56</v>
      </c>
      <c r="B53" s="66" t="s">
        <v>127</v>
      </c>
      <c r="C53" s="66" t="s">
        <v>85</v>
      </c>
      <c r="D53" s="66" t="s">
        <v>57</v>
      </c>
      <c r="E53" s="66">
        <v>16.43</v>
      </c>
      <c r="G53" s="66">
        <f>tbl_DUCT[[#This Row],[Amount]]*tbl_DUCT[[#This Row],[QTY]]</f>
        <v>0</v>
      </c>
    </row>
    <row r="54" spans="1:7" x14ac:dyDescent="0.25">
      <c r="A54" s="66" t="s">
        <v>56</v>
      </c>
      <c r="B54" s="66" t="s">
        <v>126</v>
      </c>
      <c r="C54" s="66" t="s">
        <v>84</v>
      </c>
      <c r="D54" s="66" t="s">
        <v>57</v>
      </c>
      <c r="E54" s="66">
        <v>13.71</v>
      </c>
      <c r="G54" s="66">
        <f>tbl_DUCT[[#This Row],[Amount]]*tbl_DUCT[[#This Row],[QTY]]</f>
        <v>0</v>
      </c>
    </row>
    <row r="55" spans="1:7" x14ac:dyDescent="0.25">
      <c r="A55" s="66" t="s">
        <v>56</v>
      </c>
      <c r="B55" s="66" t="s">
        <v>125</v>
      </c>
      <c r="C55" s="66" t="s">
        <v>83</v>
      </c>
      <c r="D55" s="66" t="s">
        <v>57</v>
      </c>
      <c r="E55" s="66">
        <v>20.3</v>
      </c>
      <c r="G55" s="66">
        <f>tbl_DUCT[[#This Row],[Amount]]*tbl_DUCT[[#This Row],[QTY]]</f>
        <v>0</v>
      </c>
    </row>
    <row r="56" spans="1:7" x14ac:dyDescent="0.25">
      <c r="A56" s="66" t="s">
        <v>56</v>
      </c>
      <c r="B56" s="66" t="s">
        <v>124</v>
      </c>
      <c r="C56" s="66" t="s">
        <v>82</v>
      </c>
      <c r="D56" s="66" t="s">
        <v>57</v>
      </c>
      <c r="E56" s="66">
        <v>28.52</v>
      </c>
      <c r="G56" s="66">
        <f>tbl_DUCT[[#This Row],[Amount]]*tbl_DUCT[[#This Row],[QTY]]</f>
        <v>0</v>
      </c>
    </row>
    <row r="57" spans="1:7" x14ac:dyDescent="0.25">
      <c r="A57" s="66" t="s">
        <v>58</v>
      </c>
      <c r="B57" s="66" t="s">
        <v>67</v>
      </c>
      <c r="C57" s="66" t="s">
        <v>79</v>
      </c>
      <c r="D57" s="66" t="s">
        <v>66</v>
      </c>
      <c r="E57" s="66">
        <v>3.12</v>
      </c>
      <c r="G57" s="66">
        <f>tbl_DUCT[[#This Row],[Amount]]*tbl_DUCT[[#This Row],[QTY]]</f>
        <v>0</v>
      </c>
    </row>
    <row r="58" spans="1:7" x14ac:dyDescent="0.25">
      <c r="A58" s="66" t="s">
        <v>58</v>
      </c>
      <c r="B58" s="66" t="s">
        <v>68</v>
      </c>
      <c r="C58" s="66" t="s">
        <v>27</v>
      </c>
      <c r="D58" s="66" t="s">
        <v>66</v>
      </c>
      <c r="E58" s="66">
        <v>3.71</v>
      </c>
      <c r="G58" s="66">
        <f>tbl_DUCT[[#This Row],[Amount]]*tbl_DUCT[[#This Row],[QTY]]</f>
        <v>0</v>
      </c>
    </row>
    <row r="59" spans="1:7" x14ac:dyDescent="0.25">
      <c r="A59" s="66" t="s">
        <v>58</v>
      </c>
      <c r="B59" s="66" t="s">
        <v>69</v>
      </c>
      <c r="C59" s="66" t="s">
        <v>30</v>
      </c>
      <c r="D59" s="66" t="s">
        <v>66</v>
      </c>
      <c r="E59" s="66">
        <v>3.71</v>
      </c>
      <c r="G59" s="66">
        <f>tbl_DUCT[[#This Row],[Amount]]*tbl_DUCT[[#This Row],[QTY]]</f>
        <v>0</v>
      </c>
    </row>
    <row r="60" spans="1:7" x14ac:dyDescent="0.25">
      <c r="A60" s="66" t="s">
        <v>58</v>
      </c>
      <c r="B60" s="66" t="s">
        <v>70</v>
      </c>
      <c r="C60" s="66" t="s">
        <v>11</v>
      </c>
      <c r="D60" s="66" t="s">
        <v>66</v>
      </c>
      <c r="E60" s="66">
        <v>3.71</v>
      </c>
      <c r="G60" s="66">
        <f>tbl_DUCT[[#This Row],[Amount]]*tbl_DUCT[[#This Row],[QTY]]</f>
        <v>0</v>
      </c>
    </row>
    <row r="61" spans="1:7" x14ac:dyDescent="0.25">
      <c r="A61" s="66" t="s">
        <v>58</v>
      </c>
      <c r="B61" s="66" t="s">
        <v>71</v>
      </c>
      <c r="C61" s="66" t="s">
        <v>12</v>
      </c>
      <c r="D61" s="66" t="s">
        <v>66</v>
      </c>
      <c r="E61" s="66">
        <v>5.45</v>
      </c>
      <c r="G61" s="66">
        <f>tbl_DUCT[[#This Row],[Amount]]*tbl_DUCT[[#This Row],[QTY]]</f>
        <v>0</v>
      </c>
    </row>
    <row r="62" spans="1:7" x14ac:dyDescent="0.25">
      <c r="A62" s="66" t="s">
        <v>58</v>
      </c>
      <c r="B62" s="66" t="s">
        <v>72</v>
      </c>
      <c r="C62" s="66" t="s">
        <v>13</v>
      </c>
      <c r="D62" s="66" t="s">
        <v>66</v>
      </c>
      <c r="E62" s="66">
        <v>5.57</v>
      </c>
      <c r="G62" s="66">
        <f>tbl_DUCT[[#This Row],[Amount]]*tbl_DUCT[[#This Row],[QTY]]</f>
        <v>0</v>
      </c>
    </row>
    <row r="63" spans="1:7" x14ac:dyDescent="0.25">
      <c r="A63" s="66" t="s">
        <v>58</v>
      </c>
      <c r="B63" s="66" t="s">
        <v>73</v>
      </c>
      <c r="C63" s="66" t="s">
        <v>80</v>
      </c>
      <c r="D63" s="66" t="s">
        <v>66</v>
      </c>
      <c r="E63" s="66">
        <v>9.31</v>
      </c>
      <c r="G63" s="66">
        <f>tbl_DUCT[[#This Row],[Amount]]*tbl_DUCT[[#This Row],[QTY]]</f>
        <v>0</v>
      </c>
    </row>
    <row r="64" spans="1:7" x14ac:dyDescent="0.25">
      <c r="A64" s="66" t="s">
        <v>58</v>
      </c>
      <c r="B64" s="66" t="s">
        <v>74</v>
      </c>
      <c r="C64" s="66" t="s">
        <v>14</v>
      </c>
      <c r="D64" s="66" t="s">
        <v>66</v>
      </c>
      <c r="E64" s="66">
        <v>8.41</v>
      </c>
      <c r="G64" s="66">
        <f>tbl_DUCT[[#This Row],[Amount]]*tbl_DUCT[[#This Row],[QTY]]</f>
        <v>0</v>
      </c>
    </row>
    <row r="65" spans="1:7" x14ac:dyDescent="0.25">
      <c r="A65" s="66" t="s">
        <v>58</v>
      </c>
      <c r="B65" s="66" t="s">
        <v>76</v>
      </c>
      <c r="C65" s="66" t="s">
        <v>15</v>
      </c>
      <c r="D65" s="66" t="s">
        <v>66</v>
      </c>
      <c r="E65" s="66">
        <v>10.51</v>
      </c>
      <c r="G65" s="66">
        <f>tbl_DUCT[[#This Row],[Amount]]*tbl_DUCT[[#This Row],[QTY]]</f>
        <v>0</v>
      </c>
    </row>
    <row r="66" spans="1:7" x14ac:dyDescent="0.25">
      <c r="A66" s="66" t="s">
        <v>58</v>
      </c>
      <c r="B66" s="66" t="s">
        <v>75</v>
      </c>
      <c r="C66" s="66" t="s">
        <v>16</v>
      </c>
      <c r="D66" s="66" t="s">
        <v>66</v>
      </c>
      <c r="E66" s="66">
        <v>13.71</v>
      </c>
      <c r="G66" s="66">
        <f>tbl_DUCT[[#This Row],[Amount]]*tbl_DUCT[[#This Row],[QTY]]</f>
        <v>0</v>
      </c>
    </row>
    <row r="67" spans="1:7" x14ac:dyDescent="0.25">
      <c r="A67" s="66" t="s">
        <v>58</v>
      </c>
      <c r="B67" s="66" t="s">
        <v>77</v>
      </c>
      <c r="C67" s="66" t="s">
        <v>17</v>
      </c>
      <c r="D67" s="66" t="s">
        <v>66</v>
      </c>
      <c r="E67" s="66">
        <v>20.52</v>
      </c>
      <c r="G67" s="66">
        <f>tbl_DUCT[[#This Row],[Amount]]*tbl_DUCT[[#This Row],[QTY]]</f>
        <v>0</v>
      </c>
    </row>
    <row r="68" spans="1:7" x14ac:dyDescent="0.25">
      <c r="A68" s="66" t="s">
        <v>58</v>
      </c>
      <c r="B68" s="66" t="s">
        <v>78</v>
      </c>
      <c r="C68" s="66" t="s">
        <v>81</v>
      </c>
      <c r="D68" s="66" t="s">
        <v>66</v>
      </c>
      <c r="E68" s="66">
        <v>26.99</v>
      </c>
      <c r="G68" s="66">
        <f>tbl_DUCT[[#This Row],[Amount]]*tbl_DUCT[[#This Row],[QTY]]</f>
        <v>0</v>
      </c>
    </row>
    <row r="69" spans="1:7" x14ac:dyDescent="0.25">
      <c r="A69" s="66" t="s">
        <v>59</v>
      </c>
      <c r="B69" s="66" t="s">
        <v>60</v>
      </c>
      <c r="C69" s="66" t="s">
        <v>11</v>
      </c>
      <c r="D69" s="66" t="s">
        <v>64</v>
      </c>
      <c r="E69" s="66">
        <v>13.79</v>
      </c>
      <c r="G69" s="66">
        <f>tbl_DUCT[[#This Row],[Amount]]*tbl_DUCT[[#This Row],[QTY]]</f>
        <v>0</v>
      </c>
    </row>
    <row r="70" spans="1:7" x14ac:dyDescent="0.25">
      <c r="A70" s="66" t="s">
        <v>59</v>
      </c>
      <c r="B70" s="66" t="s">
        <v>61</v>
      </c>
      <c r="C70" s="66" t="s">
        <v>12</v>
      </c>
      <c r="D70" s="66" t="s">
        <v>64</v>
      </c>
      <c r="E70" s="66">
        <v>14.91</v>
      </c>
      <c r="G70" s="66">
        <f>tbl_DUCT[[#This Row],[Amount]]*tbl_DUCT[[#This Row],[QTY]]</f>
        <v>0</v>
      </c>
    </row>
    <row r="71" spans="1:7" x14ac:dyDescent="0.25">
      <c r="A71" s="66" t="s">
        <v>59</v>
      </c>
      <c r="B71" s="66" t="s">
        <v>62</v>
      </c>
      <c r="C71" s="66" t="s">
        <v>13</v>
      </c>
      <c r="D71" s="66" t="s">
        <v>64</v>
      </c>
      <c r="E71" s="66">
        <v>15.77</v>
      </c>
      <c r="G71" s="66">
        <f>tbl_DUCT[[#This Row],[Amount]]*tbl_DUCT[[#This Row],[QTY]]</f>
        <v>0</v>
      </c>
    </row>
    <row r="72" spans="1:7" x14ac:dyDescent="0.25">
      <c r="A72" s="66" t="s">
        <v>59</v>
      </c>
      <c r="B72" s="66" t="s">
        <v>63</v>
      </c>
      <c r="C72" s="66" t="s">
        <v>11</v>
      </c>
      <c r="D72" s="66" t="s">
        <v>65</v>
      </c>
      <c r="E72" s="66">
        <v>8.2200000000000006</v>
      </c>
      <c r="G72" s="66">
        <f>tbl_DUCT[[#This Row],[Amount]]*tbl_DUCT[[#This Row],[QTY]]</f>
        <v>0</v>
      </c>
    </row>
    <row r="73" spans="1:7" x14ac:dyDescent="0.25">
      <c r="A73" s="66" t="s">
        <v>467</v>
      </c>
      <c r="B73" s="66" t="s">
        <v>486</v>
      </c>
      <c r="C73" s="66" t="s">
        <v>469</v>
      </c>
      <c r="D73" s="66" t="s">
        <v>468</v>
      </c>
      <c r="E73" s="66">
        <v>3.98</v>
      </c>
      <c r="G73" s="66">
        <f>tbl_DUCT[[#This Row],[Amount]]*tbl_DUCT[[#This Row],[QTY]]</f>
        <v>0</v>
      </c>
    </row>
    <row r="74" spans="1:7" x14ac:dyDescent="0.25">
      <c r="A74" s="66" t="s">
        <v>467</v>
      </c>
      <c r="B74" s="66" t="s">
        <v>487</v>
      </c>
      <c r="C74" s="66" t="s">
        <v>470</v>
      </c>
      <c r="D74" s="66" t="s">
        <v>468</v>
      </c>
      <c r="E74" s="66">
        <v>3.84</v>
      </c>
      <c r="G74" s="66">
        <f>tbl_DUCT[[#This Row],[Amount]]*tbl_DUCT[[#This Row],[QTY]]</f>
        <v>0</v>
      </c>
    </row>
    <row r="75" spans="1:7" x14ac:dyDescent="0.25">
      <c r="A75" s="66" t="s">
        <v>467</v>
      </c>
      <c r="B75" s="66" t="s">
        <v>488</v>
      </c>
      <c r="C75" s="66" t="s">
        <v>471</v>
      </c>
      <c r="D75" s="66" t="s">
        <v>468</v>
      </c>
      <c r="E75" s="66">
        <v>3.2</v>
      </c>
      <c r="G75" s="66">
        <f>tbl_DUCT[[#This Row],[Amount]]*tbl_DUCT[[#This Row],[QTY]]</f>
        <v>0</v>
      </c>
    </row>
    <row r="76" spans="1:7" x14ac:dyDescent="0.25">
      <c r="A76" s="66" t="s">
        <v>467</v>
      </c>
      <c r="B76" s="66" t="s">
        <v>489</v>
      </c>
      <c r="C76" s="66" t="s">
        <v>472</v>
      </c>
      <c r="D76" s="66" t="s">
        <v>468</v>
      </c>
      <c r="E76" s="66">
        <v>4.43</v>
      </c>
      <c r="G76" s="66">
        <f>tbl_DUCT[[#This Row],[Amount]]*tbl_DUCT[[#This Row],[QTY]]</f>
        <v>0</v>
      </c>
    </row>
    <row r="77" spans="1:7" x14ac:dyDescent="0.25">
      <c r="A77" s="66" t="s">
        <v>467</v>
      </c>
      <c r="B77" s="66" t="s">
        <v>624</v>
      </c>
      <c r="C77" s="66" t="s">
        <v>473</v>
      </c>
      <c r="D77" s="66" t="s">
        <v>468</v>
      </c>
      <c r="E77" s="66">
        <v>6.9</v>
      </c>
      <c r="G77" s="66">
        <f>tbl_DUCT[[#This Row],[Amount]]*tbl_DUCT[[#This Row],[QTY]]</f>
        <v>0</v>
      </c>
    </row>
    <row r="78" spans="1:7" x14ac:dyDescent="0.25">
      <c r="A78" s="66" t="s">
        <v>467</v>
      </c>
      <c r="B78" s="66" t="s">
        <v>490</v>
      </c>
      <c r="C78" s="66" t="s">
        <v>477</v>
      </c>
      <c r="D78" s="66" t="s">
        <v>468</v>
      </c>
      <c r="E78" s="66">
        <v>8.5399999999999991</v>
      </c>
      <c r="G78" s="66">
        <f>tbl_DUCT[[#This Row],[Amount]]*tbl_DUCT[[#This Row],[QTY]]</f>
        <v>0</v>
      </c>
    </row>
    <row r="79" spans="1:7" x14ac:dyDescent="0.25">
      <c r="A79" s="66" t="s">
        <v>467</v>
      </c>
      <c r="B79" s="66" t="s">
        <v>501</v>
      </c>
      <c r="C79" s="66" t="s">
        <v>478</v>
      </c>
      <c r="D79" s="66" t="s">
        <v>468</v>
      </c>
      <c r="E79" s="66">
        <v>5.05</v>
      </c>
      <c r="G79" s="66">
        <f>tbl_DUCT[[#This Row],[Amount]]*tbl_DUCT[[#This Row],[QTY]]</f>
        <v>0</v>
      </c>
    </row>
    <row r="80" spans="1:7" x14ac:dyDescent="0.25">
      <c r="A80" s="66" t="s">
        <v>467</v>
      </c>
      <c r="B80" s="66" t="s">
        <v>500</v>
      </c>
      <c r="C80" s="66" t="s">
        <v>479</v>
      </c>
      <c r="D80" s="66" t="s">
        <v>468</v>
      </c>
      <c r="E80" s="66">
        <v>9.25</v>
      </c>
      <c r="G80" s="66">
        <f>tbl_DUCT[[#This Row],[Amount]]*tbl_DUCT[[#This Row],[QTY]]</f>
        <v>0</v>
      </c>
    </row>
    <row r="81" spans="1:7" x14ac:dyDescent="0.25">
      <c r="A81" s="66" t="s">
        <v>467</v>
      </c>
      <c r="B81" s="66" t="s">
        <v>499</v>
      </c>
      <c r="C81" s="66" t="s">
        <v>481</v>
      </c>
      <c r="D81" s="66" t="s">
        <v>468</v>
      </c>
      <c r="E81" s="66">
        <v>8.42</v>
      </c>
      <c r="G81" s="66">
        <f>tbl_DUCT[[#This Row],[Amount]]*tbl_DUCT[[#This Row],[QTY]]</f>
        <v>0</v>
      </c>
    </row>
    <row r="82" spans="1:7" x14ac:dyDescent="0.25">
      <c r="A82" s="66" t="s">
        <v>467</v>
      </c>
      <c r="B82" s="66" t="s">
        <v>498</v>
      </c>
      <c r="C82" s="66" t="s">
        <v>482</v>
      </c>
      <c r="D82" s="66" t="s">
        <v>468</v>
      </c>
      <c r="E82" s="66">
        <v>7.53</v>
      </c>
      <c r="G82" s="66">
        <f>tbl_DUCT[[#This Row],[Amount]]*tbl_DUCT[[#This Row],[QTY]]</f>
        <v>0</v>
      </c>
    </row>
    <row r="83" spans="1:7" x14ac:dyDescent="0.25">
      <c r="A83" s="66" t="s">
        <v>467</v>
      </c>
      <c r="B83" s="66" t="s">
        <v>497</v>
      </c>
      <c r="C83" s="66" t="s">
        <v>483</v>
      </c>
      <c r="D83" s="66" t="s">
        <v>468</v>
      </c>
      <c r="E83" s="66">
        <v>7.86</v>
      </c>
      <c r="G83" s="66">
        <f>tbl_DUCT[[#This Row],[Amount]]*tbl_DUCT[[#This Row],[QTY]]</f>
        <v>0</v>
      </c>
    </row>
    <row r="84" spans="1:7" x14ac:dyDescent="0.25">
      <c r="A84" s="66" t="s">
        <v>467</v>
      </c>
      <c r="B84" s="66" t="s">
        <v>496</v>
      </c>
      <c r="C84" s="66" t="s">
        <v>485</v>
      </c>
      <c r="D84" s="66" t="s">
        <v>468</v>
      </c>
      <c r="E84" s="66">
        <v>3.56</v>
      </c>
      <c r="G84" s="66">
        <f>tbl_DUCT[[#This Row],[Amount]]*tbl_DUCT[[#This Row],[QTY]]</f>
        <v>0</v>
      </c>
    </row>
    <row r="85" spans="1:7" x14ac:dyDescent="0.25">
      <c r="A85" s="66" t="s">
        <v>467</v>
      </c>
      <c r="B85" s="66" t="s">
        <v>495</v>
      </c>
      <c r="C85" s="66" t="s">
        <v>484</v>
      </c>
      <c r="D85" s="66" t="s">
        <v>468</v>
      </c>
      <c r="E85" s="66">
        <v>4.5</v>
      </c>
      <c r="G85" s="66">
        <f>tbl_DUCT[[#This Row],[Amount]]*tbl_DUCT[[#This Row],[QTY]]</f>
        <v>0</v>
      </c>
    </row>
    <row r="86" spans="1:7" x14ac:dyDescent="0.25">
      <c r="A86" s="66" t="s">
        <v>467</v>
      </c>
      <c r="B86" s="66" t="s">
        <v>494</v>
      </c>
      <c r="C86" s="66" t="s">
        <v>480</v>
      </c>
      <c r="D86" s="66" t="s">
        <v>468</v>
      </c>
      <c r="E86" s="66">
        <v>4.88</v>
      </c>
      <c r="G86" s="66">
        <f>tbl_DUCT[[#This Row],[Amount]]*tbl_DUCT[[#This Row],[QTY]]</f>
        <v>0</v>
      </c>
    </row>
    <row r="87" spans="1:7" x14ac:dyDescent="0.25">
      <c r="A87" s="66" t="s">
        <v>467</v>
      </c>
      <c r="B87" s="66" t="s">
        <v>493</v>
      </c>
      <c r="C87" s="66" t="s">
        <v>476</v>
      </c>
      <c r="D87" s="66" t="s">
        <v>468</v>
      </c>
      <c r="E87" s="66">
        <v>12.08</v>
      </c>
      <c r="G87" s="66">
        <f>tbl_DUCT[[#This Row],[Amount]]*tbl_DUCT[[#This Row],[QTY]]</f>
        <v>0</v>
      </c>
    </row>
    <row r="88" spans="1:7" x14ac:dyDescent="0.25">
      <c r="A88" s="66" t="s">
        <v>467</v>
      </c>
      <c r="B88" s="66" t="s">
        <v>492</v>
      </c>
      <c r="C88" s="66" t="s">
        <v>475</v>
      </c>
      <c r="D88" s="66" t="s">
        <v>468</v>
      </c>
      <c r="E88" s="66">
        <v>5.22</v>
      </c>
      <c r="G88" s="66">
        <f>tbl_DUCT[[#This Row],[Amount]]*tbl_DUCT[[#This Row],[QTY]]</f>
        <v>0</v>
      </c>
    </row>
    <row r="89" spans="1:7" x14ac:dyDescent="0.25">
      <c r="A89" s="66" t="s">
        <v>467</v>
      </c>
      <c r="B89" s="66" t="s">
        <v>491</v>
      </c>
      <c r="C89" s="66" t="s">
        <v>474</v>
      </c>
      <c r="D89" s="66" t="s">
        <v>468</v>
      </c>
      <c r="E89" s="66">
        <v>9.8800000000000008</v>
      </c>
      <c r="G89" s="66">
        <f>tbl_DUCT[[#This Row],[Amount]]*tbl_DUCT[[#This Row],[QTY]]</f>
        <v>0</v>
      </c>
    </row>
    <row r="90" spans="1:7" x14ac:dyDescent="0.25">
      <c r="A90" s="66" t="s">
        <v>572</v>
      </c>
      <c r="B90" s="66" t="s">
        <v>574</v>
      </c>
      <c r="C90" s="66" t="s">
        <v>27</v>
      </c>
      <c r="D90" s="66" t="s">
        <v>571</v>
      </c>
      <c r="E90" s="66">
        <v>5.3</v>
      </c>
      <c r="G90" s="66">
        <f>tbl_DUCT[[#This Row],[Amount]]*tbl_DUCT[[#This Row],[QTY]]</f>
        <v>0</v>
      </c>
    </row>
    <row r="91" spans="1:7" x14ac:dyDescent="0.25">
      <c r="A91" s="66" t="s">
        <v>572</v>
      </c>
      <c r="B91" s="66" t="s">
        <v>575</v>
      </c>
      <c r="C91" s="66" t="s">
        <v>30</v>
      </c>
      <c r="D91" s="66" t="s">
        <v>571</v>
      </c>
      <c r="E91" s="66">
        <v>5.21</v>
      </c>
      <c r="G91" s="66">
        <f>tbl_DUCT[[#This Row],[Amount]]*tbl_DUCT[[#This Row],[QTY]]</f>
        <v>0</v>
      </c>
    </row>
    <row r="92" spans="1:7" x14ac:dyDescent="0.25">
      <c r="A92" s="66" t="s">
        <v>572</v>
      </c>
      <c r="B92" s="66" t="s">
        <v>579</v>
      </c>
      <c r="C92" s="66" t="s">
        <v>11</v>
      </c>
      <c r="D92" s="66" t="s">
        <v>571</v>
      </c>
      <c r="E92" s="66">
        <v>4.8</v>
      </c>
      <c r="G92" s="66">
        <f>tbl_DUCT[[#This Row],[Amount]]*tbl_DUCT[[#This Row],[QTY]]</f>
        <v>0</v>
      </c>
    </row>
    <row r="93" spans="1:7" x14ac:dyDescent="0.25">
      <c r="A93" s="66" t="s">
        <v>572</v>
      </c>
      <c r="B93" s="66" t="s">
        <v>580</v>
      </c>
      <c r="C93" s="66" t="s">
        <v>12</v>
      </c>
      <c r="D93" s="66" t="s">
        <v>571</v>
      </c>
      <c r="E93" s="66">
        <v>5.5</v>
      </c>
      <c r="G93" s="66">
        <f>tbl_DUCT[[#This Row],[Amount]]*tbl_DUCT[[#This Row],[QTY]]</f>
        <v>0</v>
      </c>
    </row>
    <row r="94" spans="1:7" x14ac:dyDescent="0.25">
      <c r="A94" s="66" t="s">
        <v>572</v>
      </c>
      <c r="B94" s="66" t="s">
        <v>582</v>
      </c>
      <c r="C94" s="66" t="s">
        <v>13</v>
      </c>
      <c r="D94" s="66" t="s">
        <v>571</v>
      </c>
      <c r="E94" s="66">
        <v>5.64</v>
      </c>
      <c r="G94" s="66">
        <f>tbl_DUCT[[#This Row],[Amount]]*tbl_DUCT[[#This Row],[QTY]]</f>
        <v>0</v>
      </c>
    </row>
    <row r="95" spans="1:7" x14ac:dyDescent="0.25">
      <c r="A95" s="66" t="s">
        <v>572</v>
      </c>
      <c r="B95" s="66" t="s">
        <v>583</v>
      </c>
      <c r="C95" s="66" t="s">
        <v>80</v>
      </c>
      <c r="D95" s="66" t="s">
        <v>571</v>
      </c>
      <c r="E95" s="66">
        <v>10.02</v>
      </c>
      <c r="G95" s="66">
        <f>tbl_DUCT[[#This Row],[Amount]]*tbl_DUCT[[#This Row],[QTY]]</f>
        <v>0</v>
      </c>
    </row>
    <row r="96" spans="1:7" x14ac:dyDescent="0.25">
      <c r="A96" s="66" t="s">
        <v>572</v>
      </c>
      <c r="B96" s="66" t="s">
        <v>581</v>
      </c>
      <c r="C96" s="66" t="s">
        <v>14</v>
      </c>
      <c r="D96" s="66" t="s">
        <v>571</v>
      </c>
      <c r="E96" s="66">
        <v>9.76</v>
      </c>
      <c r="G96" s="66">
        <f>tbl_DUCT[[#This Row],[Amount]]*tbl_DUCT[[#This Row],[QTY]]</f>
        <v>0</v>
      </c>
    </row>
    <row r="97" spans="1:7" x14ac:dyDescent="0.25">
      <c r="A97" s="66" t="s">
        <v>572</v>
      </c>
      <c r="B97" s="66" t="s">
        <v>578</v>
      </c>
      <c r="C97" s="66" t="s">
        <v>15</v>
      </c>
      <c r="D97" s="66" t="s">
        <v>571</v>
      </c>
      <c r="E97" s="66">
        <v>12.7</v>
      </c>
      <c r="G97" s="66">
        <f>tbl_DUCT[[#This Row],[Amount]]*tbl_DUCT[[#This Row],[QTY]]</f>
        <v>0</v>
      </c>
    </row>
    <row r="98" spans="1:7" x14ac:dyDescent="0.25">
      <c r="A98" s="66" t="s">
        <v>572</v>
      </c>
      <c r="B98" s="66" t="s">
        <v>577</v>
      </c>
      <c r="C98" s="66" t="s">
        <v>16</v>
      </c>
      <c r="D98" s="66" t="s">
        <v>571</v>
      </c>
      <c r="E98" s="66">
        <v>16.7</v>
      </c>
      <c r="G98" s="66">
        <f>tbl_DUCT[[#This Row],[Amount]]*tbl_DUCT[[#This Row],[QTY]]</f>
        <v>0</v>
      </c>
    </row>
    <row r="99" spans="1:7" x14ac:dyDescent="0.25">
      <c r="A99" s="66" t="s">
        <v>572</v>
      </c>
      <c r="B99" s="66" t="s">
        <v>576</v>
      </c>
      <c r="C99" s="66" t="s">
        <v>17</v>
      </c>
      <c r="D99" s="66" t="s">
        <v>571</v>
      </c>
      <c r="E99" s="66">
        <v>31.08</v>
      </c>
      <c r="G99" s="66">
        <f>tbl_DUCT[[#This Row],[Amount]]*tbl_DUCT[[#This Row],[QTY]]</f>
        <v>0</v>
      </c>
    </row>
    <row r="100" spans="1:7" x14ac:dyDescent="0.25">
      <c r="A100" s="66" t="s">
        <v>572</v>
      </c>
      <c r="B100" s="66" t="s">
        <v>573</v>
      </c>
      <c r="C100" s="66" t="s">
        <v>81</v>
      </c>
      <c r="D100" s="66" t="s">
        <v>571</v>
      </c>
      <c r="G100" s="66">
        <f>tbl_DUCT[[#This Row],[Amount]]*tbl_DUCT[[#This Row],[QTY]]</f>
        <v>0</v>
      </c>
    </row>
    <row r="101" spans="1:7" x14ac:dyDescent="0.25">
      <c r="A101" s="66" t="s">
        <v>584</v>
      </c>
      <c r="B101" s="66" t="s">
        <v>586</v>
      </c>
      <c r="C101" s="66" t="s">
        <v>27</v>
      </c>
      <c r="D101" s="66" t="s">
        <v>585</v>
      </c>
      <c r="E101" s="66">
        <v>5.3</v>
      </c>
      <c r="G101" s="66">
        <f>tbl_DUCT[[#This Row],[Amount]]*tbl_DUCT[[#This Row],[QTY]]</f>
        <v>0</v>
      </c>
    </row>
    <row r="102" spans="1:7" x14ac:dyDescent="0.25">
      <c r="A102" s="66" t="s">
        <v>584</v>
      </c>
      <c r="B102" s="66" t="s">
        <v>587</v>
      </c>
      <c r="C102" s="66" t="s">
        <v>30</v>
      </c>
      <c r="D102" s="66" t="s">
        <v>585</v>
      </c>
      <c r="E102" s="66">
        <v>5.3</v>
      </c>
      <c r="G102" s="66">
        <f>tbl_DUCT[[#This Row],[Amount]]*tbl_DUCT[[#This Row],[QTY]]</f>
        <v>0</v>
      </c>
    </row>
    <row r="103" spans="1:7" x14ac:dyDescent="0.25">
      <c r="A103" s="66" t="s">
        <v>584</v>
      </c>
      <c r="B103" s="66" t="s">
        <v>588</v>
      </c>
      <c r="C103" s="66" t="s">
        <v>11</v>
      </c>
      <c r="D103" s="66" t="s">
        <v>585</v>
      </c>
      <c r="E103" s="66">
        <v>4.91</v>
      </c>
      <c r="G103" s="66">
        <f>tbl_DUCT[[#This Row],[Amount]]*tbl_DUCT[[#This Row],[QTY]]</f>
        <v>0</v>
      </c>
    </row>
    <row r="104" spans="1:7" x14ac:dyDescent="0.25">
      <c r="A104" s="66" t="s">
        <v>584</v>
      </c>
      <c r="B104" s="66" t="s">
        <v>589</v>
      </c>
      <c r="C104" s="66" t="s">
        <v>12</v>
      </c>
      <c r="D104" s="66" t="s">
        <v>585</v>
      </c>
      <c r="E104" s="66">
        <v>5.5</v>
      </c>
      <c r="G104" s="66">
        <f>tbl_DUCT[[#This Row],[Amount]]*tbl_DUCT[[#This Row],[QTY]]</f>
        <v>0</v>
      </c>
    </row>
    <row r="105" spans="1:7" x14ac:dyDescent="0.25">
      <c r="A105" s="66" t="s">
        <v>584</v>
      </c>
      <c r="B105" s="66" t="s">
        <v>595</v>
      </c>
      <c r="C105" s="66" t="s">
        <v>13</v>
      </c>
      <c r="D105" s="66" t="s">
        <v>585</v>
      </c>
      <c r="E105" s="66">
        <v>5.64</v>
      </c>
      <c r="G105" s="66">
        <f>tbl_DUCT[[#This Row],[Amount]]*tbl_DUCT[[#This Row],[QTY]]</f>
        <v>0</v>
      </c>
    </row>
    <row r="106" spans="1:7" x14ac:dyDescent="0.25">
      <c r="A106" s="66" t="s">
        <v>584</v>
      </c>
      <c r="B106" s="66" t="s">
        <v>596</v>
      </c>
      <c r="C106" s="66" t="s">
        <v>80</v>
      </c>
      <c r="D106" s="66" t="s">
        <v>585</v>
      </c>
      <c r="E106" s="66">
        <v>7.98</v>
      </c>
      <c r="G106" s="66">
        <f>tbl_DUCT[[#This Row],[Amount]]*tbl_DUCT[[#This Row],[QTY]]</f>
        <v>0</v>
      </c>
    </row>
    <row r="107" spans="1:7" x14ac:dyDescent="0.25">
      <c r="A107" s="66" t="s">
        <v>584</v>
      </c>
      <c r="B107" s="66" t="s">
        <v>594</v>
      </c>
      <c r="C107" s="66" t="s">
        <v>14</v>
      </c>
      <c r="D107" s="66" t="s">
        <v>585</v>
      </c>
      <c r="E107" s="66">
        <v>8.51</v>
      </c>
      <c r="G107" s="66">
        <f>tbl_DUCT[[#This Row],[Amount]]*tbl_DUCT[[#This Row],[QTY]]</f>
        <v>0</v>
      </c>
    </row>
    <row r="108" spans="1:7" x14ac:dyDescent="0.25">
      <c r="A108" s="66" t="s">
        <v>584</v>
      </c>
      <c r="B108" s="66" t="s">
        <v>593</v>
      </c>
      <c r="C108" s="66" t="s">
        <v>15</v>
      </c>
      <c r="D108" s="66" t="s">
        <v>585</v>
      </c>
      <c r="E108" s="66">
        <v>10.71</v>
      </c>
      <c r="G108" s="66">
        <f>tbl_DUCT[[#This Row],[Amount]]*tbl_DUCT[[#This Row],[QTY]]</f>
        <v>0</v>
      </c>
    </row>
    <row r="109" spans="1:7" x14ac:dyDescent="0.25">
      <c r="A109" s="66" t="s">
        <v>584</v>
      </c>
      <c r="B109" s="66" t="s">
        <v>592</v>
      </c>
      <c r="C109" s="66" t="s">
        <v>16</v>
      </c>
      <c r="D109" s="66" t="s">
        <v>585</v>
      </c>
      <c r="E109" s="66">
        <v>11.97</v>
      </c>
      <c r="G109" s="66">
        <f>tbl_DUCT[[#This Row],[Amount]]*tbl_DUCT[[#This Row],[QTY]]</f>
        <v>0</v>
      </c>
    </row>
    <row r="110" spans="1:7" x14ac:dyDescent="0.25">
      <c r="A110" s="66" t="s">
        <v>584</v>
      </c>
      <c r="B110" s="66" t="s">
        <v>591</v>
      </c>
      <c r="C110" s="66" t="s">
        <v>17</v>
      </c>
      <c r="D110" s="66" t="s">
        <v>585</v>
      </c>
      <c r="E110" s="66">
        <v>19.34</v>
      </c>
      <c r="G110" s="66">
        <f>tbl_DUCT[[#This Row],[Amount]]*tbl_DUCT[[#This Row],[QTY]]</f>
        <v>0</v>
      </c>
    </row>
    <row r="111" spans="1:7" x14ac:dyDescent="0.25">
      <c r="A111" s="66" t="s">
        <v>584</v>
      </c>
      <c r="B111" s="66" t="s">
        <v>590</v>
      </c>
      <c r="C111" s="66" t="s">
        <v>81</v>
      </c>
      <c r="D111" s="66" t="s">
        <v>585</v>
      </c>
      <c r="E111" s="66">
        <v>25.11</v>
      </c>
      <c r="G111" s="66">
        <f>tbl_DUCT[[#This Row],[Amount]]*tbl_DUCT[[#This Row],[QTY]]</f>
        <v>0</v>
      </c>
    </row>
    <row r="112" spans="1:7" x14ac:dyDescent="0.25">
      <c r="A112" s="66" t="s">
        <v>597</v>
      </c>
      <c r="B112" s="66" t="s">
        <v>598</v>
      </c>
      <c r="C112" s="66" t="s">
        <v>27</v>
      </c>
      <c r="D112" s="66" t="s">
        <v>600</v>
      </c>
      <c r="E112" s="66">
        <v>40.75</v>
      </c>
      <c r="G112" s="66">
        <f>tbl_DUCT[[#This Row],[Amount]]*tbl_DUCT[[#This Row],[QTY]]</f>
        <v>0</v>
      </c>
    </row>
    <row r="113" spans="1:7" x14ac:dyDescent="0.25">
      <c r="A113" s="66" t="s">
        <v>597</v>
      </c>
      <c r="B113" s="66" t="s">
        <v>601</v>
      </c>
      <c r="C113" s="66" t="s">
        <v>30</v>
      </c>
      <c r="D113" s="66" t="s">
        <v>600</v>
      </c>
      <c r="E113" s="66">
        <v>44.11</v>
      </c>
      <c r="G113" s="66">
        <f>tbl_DUCT[[#This Row],[Amount]]*tbl_DUCT[[#This Row],[QTY]]</f>
        <v>0</v>
      </c>
    </row>
    <row r="114" spans="1:7" x14ac:dyDescent="0.25">
      <c r="A114" s="66" t="s">
        <v>597</v>
      </c>
      <c r="B114" s="66" t="s">
        <v>602</v>
      </c>
      <c r="C114" s="66" t="s">
        <v>11</v>
      </c>
      <c r="D114" s="66" t="s">
        <v>600</v>
      </c>
      <c r="E114" s="66">
        <v>46.2</v>
      </c>
      <c r="G114" s="66">
        <f>tbl_DUCT[[#This Row],[Amount]]*tbl_DUCT[[#This Row],[QTY]]</f>
        <v>0</v>
      </c>
    </row>
    <row r="115" spans="1:7" x14ac:dyDescent="0.25">
      <c r="A115" s="66" t="s">
        <v>597</v>
      </c>
      <c r="B115" s="66" t="s">
        <v>603</v>
      </c>
      <c r="C115" s="66" t="s">
        <v>12</v>
      </c>
      <c r="D115" s="66" t="s">
        <v>600</v>
      </c>
      <c r="E115" s="66">
        <v>51.88</v>
      </c>
      <c r="G115" s="66">
        <f>tbl_DUCT[[#This Row],[Amount]]*tbl_DUCT[[#This Row],[QTY]]</f>
        <v>0</v>
      </c>
    </row>
    <row r="116" spans="1:7" x14ac:dyDescent="0.25">
      <c r="A116" s="66" t="s">
        <v>597</v>
      </c>
      <c r="B116" s="66" t="s">
        <v>604</v>
      </c>
      <c r="C116" s="66" t="s">
        <v>13</v>
      </c>
      <c r="D116" s="66" t="s">
        <v>600</v>
      </c>
      <c r="E116" s="66">
        <v>56.77</v>
      </c>
      <c r="G116" s="66">
        <f>tbl_DUCT[[#This Row],[Amount]]*tbl_DUCT[[#This Row],[QTY]]</f>
        <v>0</v>
      </c>
    </row>
    <row r="117" spans="1:7" x14ac:dyDescent="0.25">
      <c r="A117" s="66" t="s">
        <v>597</v>
      </c>
      <c r="B117" s="66" t="s">
        <v>605</v>
      </c>
      <c r="C117" s="66" t="s">
        <v>80</v>
      </c>
      <c r="D117" s="66" t="s">
        <v>600</v>
      </c>
      <c r="E117" s="66">
        <v>62.5</v>
      </c>
      <c r="G117" s="66">
        <f>tbl_DUCT[[#This Row],[Amount]]*tbl_DUCT[[#This Row],[QTY]]</f>
        <v>0</v>
      </c>
    </row>
    <row r="118" spans="1:7" x14ac:dyDescent="0.25">
      <c r="A118" s="66" t="s">
        <v>597</v>
      </c>
      <c r="B118" s="66" t="s">
        <v>606</v>
      </c>
      <c r="C118" s="66" t="s">
        <v>14</v>
      </c>
      <c r="D118" s="66" t="s">
        <v>600</v>
      </c>
      <c r="E118" s="66">
        <v>68.13</v>
      </c>
      <c r="G118" s="66">
        <f>tbl_DUCT[[#This Row],[Amount]]*tbl_DUCT[[#This Row],[QTY]]</f>
        <v>0</v>
      </c>
    </row>
    <row r="119" spans="1:7" x14ac:dyDescent="0.25">
      <c r="A119" s="66" t="s">
        <v>597</v>
      </c>
      <c r="B119" s="66" t="s">
        <v>607</v>
      </c>
      <c r="C119" s="66" t="s">
        <v>15</v>
      </c>
      <c r="D119" s="66" t="s">
        <v>600</v>
      </c>
      <c r="E119" s="66">
        <v>83.76</v>
      </c>
      <c r="G119" s="66">
        <f>tbl_DUCT[[#This Row],[Amount]]*tbl_DUCT[[#This Row],[QTY]]</f>
        <v>0</v>
      </c>
    </row>
    <row r="120" spans="1:7" x14ac:dyDescent="0.25">
      <c r="A120" s="66" t="s">
        <v>597</v>
      </c>
      <c r="B120" s="66" t="s">
        <v>608</v>
      </c>
      <c r="C120" s="66" t="s">
        <v>16</v>
      </c>
      <c r="D120" s="66" t="s">
        <v>600</v>
      </c>
      <c r="E120" s="66">
        <v>99.4</v>
      </c>
      <c r="G120" s="66">
        <f>tbl_DUCT[[#This Row],[Amount]]*tbl_DUCT[[#This Row],[QTY]]</f>
        <v>0</v>
      </c>
    </row>
    <row r="121" spans="1:7" x14ac:dyDescent="0.25">
      <c r="A121" s="66" t="s">
        <v>597</v>
      </c>
      <c r="B121" s="66" t="s">
        <v>609</v>
      </c>
      <c r="C121" s="66" t="s">
        <v>17</v>
      </c>
      <c r="D121" s="66" t="s">
        <v>600</v>
      </c>
      <c r="E121" s="66">
        <v>118.53</v>
      </c>
      <c r="G121" s="66">
        <f>tbl_DUCT[[#This Row],[Amount]]*tbl_DUCT[[#This Row],[QTY]]</f>
        <v>0</v>
      </c>
    </row>
    <row r="122" spans="1:7" x14ac:dyDescent="0.25">
      <c r="A122" s="66" t="s">
        <v>597</v>
      </c>
      <c r="B122" s="66" t="s">
        <v>610</v>
      </c>
      <c r="C122" s="66" t="s">
        <v>81</v>
      </c>
      <c r="D122" s="66" t="s">
        <v>600</v>
      </c>
      <c r="E122" s="66">
        <v>140.44</v>
      </c>
      <c r="G122" s="66">
        <f>tbl_DUCT[[#This Row],[Amount]]*tbl_DUCT[[#This Row],[QTY]]</f>
        <v>0</v>
      </c>
    </row>
    <row r="123" spans="1:7" x14ac:dyDescent="0.25">
      <c r="A123" s="66" t="s">
        <v>597</v>
      </c>
      <c r="B123" s="66" t="s">
        <v>611</v>
      </c>
      <c r="C123" s="66" t="s">
        <v>599</v>
      </c>
      <c r="D123" s="66" t="s">
        <v>600</v>
      </c>
      <c r="E123" s="66">
        <v>184.97</v>
      </c>
      <c r="G123" s="66">
        <f>tbl_DUCT[[#This Row],[Amount]]*tbl_DUCT[[#This Row],[QTY]]</f>
        <v>0</v>
      </c>
    </row>
    <row r="124" spans="1:7" x14ac:dyDescent="0.25">
      <c r="A124" s="66" t="s">
        <v>612</v>
      </c>
      <c r="B124" s="66" t="s">
        <v>615</v>
      </c>
      <c r="C124" s="66" t="s">
        <v>30</v>
      </c>
      <c r="D124" s="66" t="s">
        <v>613</v>
      </c>
      <c r="E124" s="66">
        <v>4.04</v>
      </c>
      <c r="G124" s="66">
        <f>tbl_DUCT[[#This Row],[Amount]]*tbl_DUCT[[#This Row],[QTY]]</f>
        <v>0</v>
      </c>
    </row>
    <row r="125" spans="1:7" x14ac:dyDescent="0.25">
      <c r="A125" s="66" t="s">
        <v>612</v>
      </c>
      <c r="B125" s="66" t="s">
        <v>616</v>
      </c>
      <c r="C125" s="66" t="s">
        <v>11</v>
      </c>
      <c r="D125" s="66" t="s">
        <v>613</v>
      </c>
      <c r="E125" s="66">
        <v>4.8899999999999997</v>
      </c>
      <c r="G125" s="66">
        <f>tbl_DUCT[[#This Row],[Amount]]*tbl_DUCT[[#This Row],[QTY]]</f>
        <v>0</v>
      </c>
    </row>
    <row r="126" spans="1:7" x14ac:dyDescent="0.25">
      <c r="A126" s="66" t="s">
        <v>612</v>
      </c>
      <c r="B126" s="66" t="s">
        <v>617</v>
      </c>
      <c r="C126" s="66" t="s">
        <v>12</v>
      </c>
      <c r="D126" s="66" t="s">
        <v>613</v>
      </c>
      <c r="E126" s="66">
        <v>5.18</v>
      </c>
      <c r="G126" s="66">
        <f>tbl_DUCT[[#This Row],[Amount]]*tbl_DUCT[[#This Row],[QTY]]</f>
        <v>0</v>
      </c>
    </row>
    <row r="127" spans="1:7" x14ac:dyDescent="0.25">
      <c r="A127" s="66" t="s">
        <v>612</v>
      </c>
      <c r="B127" s="66" t="s">
        <v>618</v>
      </c>
      <c r="C127" s="66" t="s">
        <v>13</v>
      </c>
      <c r="D127" s="66" t="s">
        <v>613</v>
      </c>
      <c r="E127" s="66">
        <v>5.54</v>
      </c>
      <c r="G127" s="66">
        <f>tbl_DUCT[[#This Row],[Amount]]*tbl_DUCT[[#This Row],[QTY]]</f>
        <v>0</v>
      </c>
    </row>
    <row r="128" spans="1:7" x14ac:dyDescent="0.25">
      <c r="A128" s="66" t="s">
        <v>612</v>
      </c>
      <c r="B128" s="66" t="s">
        <v>619</v>
      </c>
      <c r="C128" s="66" t="s">
        <v>14</v>
      </c>
      <c r="D128" s="66" t="s">
        <v>613</v>
      </c>
      <c r="E128" s="66">
        <v>10.23</v>
      </c>
      <c r="G128" s="66">
        <f>tbl_DUCT[[#This Row],[Amount]]*tbl_DUCT[[#This Row],[QTY]]</f>
        <v>0</v>
      </c>
    </row>
    <row r="129" spans="1:7" x14ac:dyDescent="0.25">
      <c r="A129" s="66" t="s">
        <v>612</v>
      </c>
      <c r="B129" s="66" t="s">
        <v>620</v>
      </c>
      <c r="C129" s="66" t="s">
        <v>15</v>
      </c>
      <c r="D129" s="66" t="s">
        <v>613</v>
      </c>
      <c r="E129" s="66">
        <v>13.18</v>
      </c>
      <c r="G129" s="66">
        <f>tbl_DUCT[[#This Row],[Amount]]*tbl_DUCT[[#This Row],[QTY]]</f>
        <v>0</v>
      </c>
    </row>
    <row r="130" spans="1:7" x14ac:dyDescent="0.25">
      <c r="A130" s="66" t="s">
        <v>612</v>
      </c>
      <c r="B130" s="66" t="s">
        <v>621</v>
      </c>
      <c r="C130" s="66" t="s">
        <v>16</v>
      </c>
      <c r="D130" s="66" t="s">
        <v>613</v>
      </c>
      <c r="E130" s="66">
        <v>12.2</v>
      </c>
      <c r="G130" s="66">
        <f>tbl_DUCT[[#This Row],[Amount]]*tbl_DUCT[[#This Row],[QTY]]</f>
        <v>0</v>
      </c>
    </row>
    <row r="131" spans="1:7" x14ac:dyDescent="0.25">
      <c r="A131" s="66" t="s">
        <v>612</v>
      </c>
      <c r="B131" s="66" t="s">
        <v>622</v>
      </c>
      <c r="C131" s="66" t="s">
        <v>17</v>
      </c>
      <c r="D131" s="66" t="s">
        <v>613</v>
      </c>
      <c r="E131" s="66">
        <v>15.48</v>
      </c>
      <c r="G131" s="66">
        <f>tbl_DUCT[[#This Row],[Amount]]*tbl_DUCT[[#This Row],[QTY]]</f>
        <v>0</v>
      </c>
    </row>
    <row r="132" spans="1:7" x14ac:dyDescent="0.25">
      <c r="A132" s="66" t="s">
        <v>612</v>
      </c>
      <c r="B132" s="66" t="s">
        <v>614</v>
      </c>
      <c r="C132" s="66" t="s">
        <v>81</v>
      </c>
      <c r="D132" s="66" t="s">
        <v>613</v>
      </c>
      <c r="E132" s="66">
        <v>26.6</v>
      </c>
      <c r="G132" s="66">
        <f>tbl_DUCT[[#This Row],[Amount]]*tbl_DUCT[[#This Row],[QTY]]</f>
        <v>0</v>
      </c>
    </row>
    <row r="133" spans="1:7" x14ac:dyDescent="0.25">
      <c r="A133" s="66" t="s">
        <v>137</v>
      </c>
      <c r="B133" s="66" t="s">
        <v>229</v>
      </c>
      <c r="C133" s="66" t="s">
        <v>230</v>
      </c>
      <c r="D133" s="66" t="s">
        <v>138</v>
      </c>
      <c r="E133" s="66">
        <v>49.18</v>
      </c>
      <c r="G133" s="66">
        <f>tbl_DUCT[[#This Row],[Amount]]*tbl_DUCT[[#This Row],[QTY]]</f>
        <v>0</v>
      </c>
    </row>
    <row r="134" spans="1:7" x14ac:dyDescent="0.25">
      <c r="A134" s="66" t="s">
        <v>137</v>
      </c>
      <c r="B134" s="66" t="s">
        <v>231</v>
      </c>
      <c r="C134" s="66" t="s">
        <v>232</v>
      </c>
      <c r="D134" s="66" t="s">
        <v>138</v>
      </c>
      <c r="G134" s="66">
        <f>tbl_DUCT[[#This Row],[Amount]]*tbl_DUCT[[#This Row],[QTY]]</f>
        <v>0</v>
      </c>
    </row>
    <row r="135" spans="1:7" x14ac:dyDescent="0.25">
      <c r="A135" s="66" t="s">
        <v>137</v>
      </c>
      <c r="B135" s="66" t="s">
        <v>233</v>
      </c>
      <c r="C135" s="66" t="s">
        <v>234</v>
      </c>
      <c r="D135" s="66" t="s">
        <v>138</v>
      </c>
      <c r="G135" s="66">
        <f>tbl_DUCT[[#This Row],[Amount]]*tbl_DUCT[[#This Row],[QTY]]</f>
        <v>0</v>
      </c>
    </row>
    <row r="136" spans="1:7" x14ac:dyDescent="0.25">
      <c r="A136" s="66" t="s">
        <v>137</v>
      </c>
      <c r="B136" s="66" t="s">
        <v>247</v>
      </c>
      <c r="C136" s="66" t="s">
        <v>248</v>
      </c>
      <c r="D136" s="66" t="s">
        <v>138</v>
      </c>
      <c r="E136" s="66">
        <v>63.65</v>
      </c>
      <c r="G136" s="66">
        <f>tbl_DUCT[[#This Row],[Amount]]*tbl_DUCT[[#This Row],[QTY]]</f>
        <v>0</v>
      </c>
    </row>
    <row r="137" spans="1:7" x14ac:dyDescent="0.25">
      <c r="A137" s="66" t="s">
        <v>137</v>
      </c>
      <c r="B137" s="66" t="s">
        <v>249</v>
      </c>
      <c r="C137" s="66" t="s">
        <v>250</v>
      </c>
      <c r="D137" s="66" t="s">
        <v>138</v>
      </c>
      <c r="E137" s="66">
        <v>49.96</v>
      </c>
      <c r="G137" s="66">
        <f>tbl_DUCT[[#This Row],[Amount]]*tbl_DUCT[[#This Row],[QTY]]</f>
        <v>0</v>
      </c>
    </row>
    <row r="138" spans="1:7" x14ac:dyDescent="0.25">
      <c r="A138" s="66" t="s">
        <v>137</v>
      </c>
      <c r="B138" s="66" t="s">
        <v>251</v>
      </c>
      <c r="C138" s="66" t="s">
        <v>252</v>
      </c>
      <c r="D138" s="66" t="s">
        <v>138</v>
      </c>
      <c r="E138" s="66">
        <v>63.58</v>
      </c>
      <c r="G138" s="66">
        <f>tbl_DUCT[[#This Row],[Amount]]*tbl_DUCT[[#This Row],[QTY]]</f>
        <v>0</v>
      </c>
    </row>
    <row r="139" spans="1:7" x14ac:dyDescent="0.25">
      <c r="A139" s="66" t="s">
        <v>137</v>
      </c>
      <c r="B139" s="66" t="s">
        <v>246</v>
      </c>
      <c r="C139" s="66" t="s">
        <v>245</v>
      </c>
      <c r="D139" s="66" t="s">
        <v>138</v>
      </c>
      <c r="E139" s="66">
        <v>54.66</v>
      </c>
      <c r="G139" s="66">
        <f>tbl_DUCT[[#This Row],[Amount]]*tbl_DUCT[[#This Row],[QTY]]</f>
        <v>0</v>
      </c>
    </row>
    <row r="140" spans="1:7" x14ac:dyDescent="0.25">
      <c r="A140" s="66" t="s">
        <v>137</v>
      </c>
      <c r="B140" s="66" t="s">
        <v>117</v>
      </c>
      <c r="C140" s="66" t="s">
        <v>96</v>
      </c>
      <c r="D140" s="66" t="s">
        <v>138</v>
      </c>
      <c r="G140" s="66">
        <f>tbl_DUCT[[#This Row],[Amount]]*tbl_DUCT[[#This Row],[QTY]]</f>
        <v>0</v>
      </c>
    </row>
    <row r="141" spans="1:7" x14ac:dyDescent="0.25">
      <c r="A141" s="66" t="s">
        <v>137</v>
      </c>
      <c r="B141" s="66" t="s">
        <v>241</v>
      </c>
      <c r="C141" s="66" t="s">
        <v>242</v>
      </c>
      <c r="D141" s="66" t="s">
        <v>138</v>
      </c>
      <c r="E141" s="66">
        <v>63.65</v>
      </c>
      <c r="G141" s="66">
        <f>tbl_DUCT[[#This Row],[Amount]]*tbl_DUCT[[#This Row],[QTY]]</f>
        <v>0</v>
      </c>
    </row>
    <row r="142" spans="1:7" x14ac:dyDescent="0.25">
      <c r="A142" s="66" t="s">
        <v>137</v>
      </c>
      <c r="B142" s="66" t="s">
        <v>243</v>
      </c>
      <c r="C142" s="66" t="s">
        <v>244</v>
      </c>
      <c r="D142" s="66" t="s">
        <v>138</v>
      </c>
      <c r="E142" s="66">
        <v>54.66</v>
      </c>
      <c r="G142" s="66">
        <f>tbl_DUCT[[#This Row],[Amount]]*tbl_DUCT[[#This Row],[QTY]]</f>
        <v>0</v>
      </c>
    </row>
    <row r="143" spans="1:7" x14ac:dyDescent="0.25">
      <c r="A143" s="66" t="s">
        <v>137</v>
      </c>
      <c r="B143" s="66" t="s">
        <v>239</v>
      </c>
      <c r="C143" s="66" t="s">
        <v>240</v>
      </c>
      <c r="D143" s="66" t="s">
        <v>138</v>
      </c>
      <c r="E143" s="66">
        <v>63.62</v>
      </c>
      <c r="G143" s="66">
        <f>tbl_DUCT[[#This Row],[Amount]]*tbl_DUCT[[#This Row],[QTY]]</f>
        <v>0</v>
      </c>
    </row>
    <row r="144" spans="1:7" x14ac:dyDescent="0.25">
      <c r="A144" s="66" t="s">
        <v>137</v>
      </c>
      <c r="B144" s="66" t="s">
        <v>237</v>
      </c>
      <c r="C144" s="66" t="s">
        <v>238</v>
      </c>
      <c r="D144" s="66" t="s">
        <v>138</v>
      </c>
      <c r="G144" s="66">
        <f>tbl_DUCT[[#This Row],[Amount]]*tbl_DUCT[[#This Row],[QTY]]</f>
        <v>0</v>
      </c>
    </row>
    <row r="145" spans="1:7" x14ac:dyDescent="0.25">
      <c r="A145" s="66" t="s">
        <v>137</v>
      </c>
      <c r="B145" s="66" t="s">
        <v>235</v>
      </c>
      <c r="C145" s="66" t="s">
        <v>236</v>
      </c>
      <c r="D145" s="66" t="s">
        <v>138</v>
      </c>
      <c r="G145" s="66">
        <f>tbl_DUCT[[#This Row],[Amount]]*tbl_DUCT[[#This Row],[QTY]]</f>
        <v>0</v>
      </c>
    </row>
    <row r="146" spans="1:7" x14ac:dyDescent="0.25">
      <c r="A146" s="66" t="s">
        <v>139</v>
      </c>
      <c r="B146" s="66" t="s">
        <v>253</v>
      </c>
      <c r="C146" s="66" t="s">
        <v>79</v>
      </c>
      <c r="D146" s="66" t="s">
        <v>140</v>
      </c>
      <c r="E146" s="66">
        <v>15.55</v>
      </c>
      <c r="G146" s="66">
        <f>tbl_DUCT[[#This Row],[Amount]]*tbl_DUCT[[#This Row],[QTY]]</f>
        <v>0</v>
      </c>
    </row>
    <row r="147" spans="1:7" x14ac:dyDescent="0.25">
      <c r="A147" s="66" t="s">
        <v>139</v>
      </c>
      <c r="B147" s="66" t="s">
        <v>254</v>
      </c>
      <c r="C147" s="66" t="s">
        <v>27</v>
      </c>
      <c r="D147" s="66" t="s">
        <v>140</v>
      </c>
      <c r="E147" s="66">
        <v>10.3</v>
      </c>
      <c r="G147" s="66">
        <f>tbl_DUCT[[#This Row],[Amount]]*tbl_DUCT[[#This Row],[QTY]]</f>
        <v>0</v>
      </c>
    </row>
    <row r="148" spans="1:7" x14ac:dyDescent="0.25">
      <c r="A148" s="66" t="s">
        <v>139</v>
      </c>
      <c r="B148" s="66" t="s">
        <v>255</v>
      </c>
      <c r="C148" s="66" t="s">
        <v>30</v>
      </c>
      <c r="D148" s="66" t="s">
        <v>140</v>
      </c>
      <c r="E148" s="66">
        <v>11.31</v>
      </c>
      <c r="G148" s="66">
        <f>tbl_DUCT[[#This Row],[Amount]]*tbl_DUCT[[#This Row],[QTY]]</f>
        <v>0</v>
      </c>
    </row>
    <row r="149" spans="1:7" x14ac:dyDescent="0.25">
      <c r="A149" s="66" t="s">
        <v>139</v>
      </c>
      <c r="B149" s="66" t="s">
        <v>256</v>
      </c>
      <c r="C149" s="66" t="s">
        <v>11</v>
      </c>
      <c r="D149" s="66" t="s">
        <v>140</v>
      </c>
      <c r="E149" s="66">
        <v>11.31</v>
      </c>
      <c r="G149" s="66">
        <f>tbl_DUCT[[#This Row],[Amount]]*tbl_DUCT[[#This Row],[QTY]]</f>
        <v>0</v>
      </c>
    </row>
    <row r="150" spans="1:7" x14ac:dyDescent="0.25">
      <c r="A150" s="66" t="s">
        <v>139</v>
      </c>
      <c r="B150" s="66" t="s">
        <v>257</v>
      </c>
      <c r="C150" s="66" t="s">
        <v>12</v>
      </c>
      <c r="D150" s="66" t="s">
        <v>140</v>
      </c>
      <c r="E150" s="66">
        <v>13.76</v>
      </c>
      <c r="G150" s="66">
        <f>tbl_DUCT[[#This Row],[Amount]]*tbl_DUCT[[#This Row],[QTY]]</f>
        <v>0</v>
      </c>
    </row>
    <row r="151" spans="1:7" x14ac:dyDescent="0.25">
      <c r="A151" s="66" t="s">
        <v>139</v>
      </c>
      <c r="B151" s="66" t="s">
        <v>263</v>
      </c>
      <c r="C151" s="66" t="s">
        <v>13</v>
      </c>
      <c r="D151" s="66" t="s">
        <v>140</v>
      </c>
      <c r="E151" s="66">
        <v>17.11</v>
      </c>
      <c r="G151" s="66">
        <f>tbl_DUCT[[#This Row],[Amount]]*tbl_DUCT[[#This Row],[QTY]]</f>
        <v>0</v>
      </c>
    </row>
    <row r="152" spans="1:7" x14ac:dyDescent="0.25">
      <c r="A152" s="66" t="s">
        <v>139</v>
      </c>
      <c r="B152" s="66" t="s">
        <v>264</v>
      </c>
      <c r="C152" s="66" t="s">
        <v>80</v>
      </c>
      <c r="D152" s="66" t="s">
        <v>140</v>
      </c>
      <c r="E152" s="66">
        <v>20.52</v>
      </c>
      <c r="G152" s="66">
        <f>tbl_DUCT[[#This Row],[Amount]]*tbl_DUCT[[#This Row],[QTY]]</f>
        <v>0</v>
      </c>
    </row>
    <row r="153" spans="1:7" x14ac:dyDescent="0.25">
      <c r="A153" s="66" t="s">
        <v>139</v>
      </c>
      <c r="B153" s="66" t="s">
        <v>262</v>
      </c>
      <c r="C153" s="66" t="s">
        <v>14</v>
      </c>
      <c r="D153" s="66" t="s">
        <v>140</v>
      </c>
      <c r="E153" s="66">
        <v>19.940000000000001</v>
      </c>
      <c r="G153" s="66">
        <f>tbl_DUCT[[#This Row],[Amount]]*tbl_DUCT[[#This Row],[QTY]]</f>
        <v>0</v>
      </c>
    </row>
    <row r="154" spans="1:7" x14ac:dyDescent="0.25">
      <c r="A154" s="66" t="s">
        <v>139</v>
      </c>
      <c r="B154" s="66" t="s">
        <v>261</v>
      </c>
      <c r="C154" s="66" t="s">
        <v>15</v>
      </c>
      <c r="D154" s="66" t="s">
        <v>140</v>
      </c>
      <c r="E154" s="66">
        <v>23.02</v>
      </c>
      <c r="G154" s="66">
        <f>tbl_DUCT[[#This Row],[Amount]]*tbl_DUCT[[#This Row],[QTY]]</f>
        <v>0</v>
      </c>
    </row>
    <row r="155" spans="1:7" x14ac:dyDescent="0.25">
      <c r="A155" s="66" t="s">
        <v>139</v>
      </c>
      <c r="B155" s="66" t="s">
        <v>260</v>
      </c>
      <c r="C155" s="66" t="s">
        <v>16</v>
      </c>
      <c r="D155" s="66" t="s">
        <v>140</v>
      </c>
      <c r="E155" s="66">
        <v>26.4</v>
      </c>
      <c r="G155" s="66">
        <f>tbl_DUCT[[#This Row],[Amount]]*tbl_DUCT[[#This Row],[QTY]]</f>
        <v>0</v>
      </c>
    </row>
    <row r="156" spans="1:7" x14ac:dyDescent="0.25">
      <c r="A156" s="66" t="s">
        <v>139</v>
      </c>
      <c r="B156" s="66" t="s">
        <v>259</v>
      </c>
      <c r="C156" s="66" t="s">
        <v>17</v>
      </c>
      <c r="D156" s="66" t="s">
        <v>140</v>
      </c>
      <c r="E156" s="66">
        <v>31.32</v>
      </c>
      <c r="G156" s="66">
        <f>tbl_DUCT[[#This Row],[Amount]]*tbl_DUCT[[#This Row],[QTY]]</f>
        <v>0</v>
      </c>
    </row>
    <row r="157" spans="1:7" x14ac:dyDescent="0.25">
      <c r="A157" s="66" t="s">
        <v>139</v>
      </c>
      <c r="B157" s="66" t="s">
        <v>258</v>
      </c>
      <c r="C157" s="66" t="s">
        <v>81</v>
      </c>
      <c r="D157" s="66" t="s">
        <v>140</v>
      </c>
      <c r="E157" s="66">
        <v>40.18</v>
      </c>
      <c r="G157" s="66">
        <f>tbl_DUCT[[#This Row],[Amount]]*tbl_DUCT[[#This Row],[QTY]]</f>
        <v>0</v>
      </c>
    </row>
    <row r="158" spans="1:7" x14ac:dyDescent="0.25">
      <c r="A158" s="66" t="s">
        <v>141</v>
      </c>
      <c r="B158" s="66" t="s">
        <v>200</v>
      </c>
      <c r="C158" s="66" t="s">
        <v>27</v>
      </c>
      <c r="D158" s="66" t="s">
        <v>142</v>
      </c>
      <c r="E158" s="66">
        <v>18.61</v>
      </c>
      <c r="G158" s="66">
        <f>tbl_DUCT[[#This Row],[Amount]]*tbl_DUCT[[#This Row],[QTY]]</f>
        <v>0</v>
      </c>
    </row>
    <row r="159" spans="1:7" x14ac:dyDescent="0.25">
      <c r="A159" s="66" t="s">
        <v>141</v>
      </c>
      <c r="B159" s="66" t="s">
        <v>201</v>
      </c>
      <c r="C159" s="66" t="s">
        <v>30</v>
      </c>
      <c r="D159" s="66" t="s">
        <v>142</v>
      </c>
      <c r="E159" s="66">
        <v>19.28</v>
      </c>
      <c r="G159" s="66">
        <f>tbl_DUCT[[#This Row],[Amount]]*tbl_DUCT[[#This Row],[QTY]]</f>
        <v>0</v>
      </c>
    </row>
    <row r="160" spans="1:7" x14ac:dyDescent="0.25">
      <c r="A160" s="66" t="s">
        <v>141</v>
      </c>
      <c r="B160" s="66" t="s">
        <v>202</v>
      </c>
      <c r="C160" s="66" t="s">
        <v>11</v>
      </c>
      <c r="D160" s="66" t="s">
        <v>142</v>
      </c>
      <c r="E160" s="66">
        <v>18.329999999999998</v>
      </c>
      <c r="G160" s="66">
        <f>tbl_DUCT[[#This Row],[Amount]]*tbl_DUCT[[#This Row],[QTY]]</f>
        <v>0</v>
      </c>
    </row>
    <row r="161" spans="1:7" x14ac:dyDescent="0.25">
      <c r="A161" s="66" t="s">
        <v>141</v>
      </c>
      <c r="B161" s="66" t="s">
        <v>203</v>
      </c>
      <c r="C161" s="66" t="s">
        <v>12</v>
      </c>
      <c r="D161" s="66" t="s">
        <v>142</v>
      </c>
      <c r="E161" s="66">
        <v>23.61</v>
      </c>
      <c r="G161" s="66">
        <f>tbl_DUCT[[#This Row],[Amount]]*tbl_DUCT[[#This Row],[QTY]]</f>
        <v>0</v>
      </c>
    </row>
    <row r="162" spans="1:7" x14ac:dyDescent="0.25">
      <c r="A162" s="66" t="s">
        <v>141</v>
      </c>
      <c r="B162" s="66" t="s">
        <v>204</v>
      </c>
      <c r="C162" s="66" t="s">
        <v>13</v>
      </c>
      <c r="D162" s="66" t="s">
        <v>142</v>
      </c>
      <c r="E162" s="66">
        <v>22.19</v>
      </c>
      <c r="G162" s="66">
        <f>tbl_DUCT[[#This Row],[Amount]]*tbl_DUCT[[#This Row],[QTY]]</f>
        <v>0</v>
      </c>
    </row>
    <row r="163" spans="1:7" x14ac:dyDescent="0.25">
      <c r="A163" s="66" t="s">
        <v>141</v>
      </c>
      <c r="B163" s="66" t="s">
        <v>205</v>
      </c>
      <c r="C163" s="66" t="s">
        <v>80</v>
      </c>
      <c r="D163" s="66" t="s">
        <v>142</v>
      </c>
      <c r="E163" s="66">
        <v>51.51</v>
      </c>
      <c r="G163" s="66">
        <f>tbl_DUCT[[#This Row],[Amount]]*tbl_DUCT[[#This Row],[QTY]]</f>
        <v>0</v>
      </c>
    </row>
    <row r="164" spans="1:7" x14ac:dyDescent="0.25">
      <c r="A164" s="66" t="s">
        <v>141</v>
      </c>
      <c r="B164" s="66" t="s">
        <v>206</v>
      </c>
      <c r="C164" s="66" t="s">
        <v>14</v>
      </c>
      <c r="D164" s="66" t="s">
        <v>142</v>
      </c>
      <c r="E164" s="66">
        <v>33.72</v>
      </c>
      <c r="G164" s="66">
        <f>tbl_DUCT[[#This Row],[Amount]]*tbl_DUCT[[#This Row],[QTY]]</f>
        <v>0</v>
      </c>
    </row>
    <row r="165" spans="1:7" x14ac:dyDescent="0.25">
      <c r="A165" s="66" t="s">
        <v>141</v>
      </c>
      <c r="B165" s="66" t="s">
        <v>207</v>
      </c>
      <c r="C165" s="66" t="s">
        <v>15</v>
      </c>
      <c r="D165" s="66" t="s">
        <v>142</v>
      </c>
      <c r="E165" s="66">
        <v>46.69</v>
      </c>
      <c r="G165" s="66">
        <f>tbl_DUCT[[#This Row],[Amount]]*tbl_DUCT[[#This Row],[QTY]]</f>
        <v>0</v>
      </c>
    </row>
    <row r="166" spans="1:7" x14ac:dyDescent="0.25">
      <c r="A166" s="66" t="s">
        <v>141</v>
      </c>
      <c r="B166" s="66" t="s">
        <v>208</v>
      </c>
      <c r="C166" s="66" t="s">
        <v>16</v>
      </c>
      <c r="D166" s="66" t="s">
        <v>142</v>
      </c>
      <c r="E166" s="66">
        <v>35.9</v>
      </c>
      <c r="G166" s="66">
        <f>tbl_DUCT[[#This Row],[Amount]]*tbl_DUCT[[#This Row],[QTY]]</f>
        <v>0</v>
      </c>
    </row>
    <row r="167" spans="1:7" x14ac:dyDescent="0.25">
      <c r="A167" s="66" t="s">
        <v>141</v>
      </c>
      <c r="B167" s="66" t="s">
        <v>209</v>
      </c>
      <c r="C167" s="66" t="s">
        <v>17</v>
      </c>
      <c r="D167" s="66" t="s">
        <v>142</v>
      </c>
      <c r="E167" s="66">
        <v>47.3</v>
      </c>
      <c r="G167" s="66">
        <f>tbl_DUCT[[#This Row],[Amount]]*tbl_DUCT[[#This Row],[QTY]]</f>
        <v>0</v>
      </c>
    </row>
    <row r="168" spans="1:7" x14ac:dyDescent="0.25">
      <c r="A168" s="66" t="s">
        <v>141</v>
      </c>
      <c r="B168" s="66" t="s">
        <v>210</v>
      </c>
      <c r="C168" s="66" t="s">
        <v>81</v>
      </c>
      <c r="D168" s="66" t="s">
        <v>142</v>
      </c>
      <c r="E168" s="66">
        <v>73.84</v>
      </c>
      <c r="G168" s="66">
        <f>tbl_DUCT[[#This Row],[Amount]]*tbl_DUCT[[#This Row],[QTY]]</f>
        <v>0</v>
      </c>
    </row>
    <row r="169" spans="1:7" x14ac:dyDescent="0.25">
      <c r="A169" s="66" t="s">
        <v>414</v>
      </c>
      <c r="B169" s="66" t="s">
        <v>416</v>
      </c>
      <c r="C169" s="66" t="s">
        <v>427</v>
      </c>
      <c r="E169" s="66">
        <v>164.14</v>
      </c>
      <c r="G169" s="66">
        <f>tbl_DUCT[[#This Row],[Amount]]*tbl_DUCT[[#This Row],[QTY]]</f>
        <v>0</v>
      </c>
    </row>
    <row r="170" spans="1:7" x14ac:dyDescent="0.25">
      <c r="A170" s="66" t="s">
        <v>414</v>
      </c>
      <c r="B170" s="66" t="s">
        <v>417</v>
      </c>
      <c r="C170" s="66" t="s">
        <v>428</v>
      </c>
      <c r="E170" s="66">
        <v>150.09</v>
      </c>
      <c r="G170" s="66">
        <f>tbl_DUCT[[#This Row],[Amount]]*tbl_DUCT[[#This Row],[QTY]]</f>
        <v>0</v>
      </c>
    </row>
    <row r="171" spans="1:7" x14ac:dyDescent="0.25">
      <c r="A171" s="66" t="s">
        <v>414</v>
      </c>
      <c r="B171" s="66" t="s">
        <v>418</v>
      </c>
      <c r="C171" s="66" t="s">
        <v>426</v>
      </c>
      <c r="E171" s="66">
        <v>135.53</v>
      </c>
      <c r="G171" s="66">
        <f>tbl_DUCT[[#This Row],[Amount]]*tbl_DUCT[[#This Row],[QTY]]</f>
        <v>0</v>
      </c>
    </row>
    <row r="172" spans="1:7" x14ac:dyDescent="0.25">
      <c r="A172" s="66" t="s">
        <v>414</v>
      </c>
      <c r="B172" s="66" t="s">
        <v>419</v>
      </c>
      <c r="C172" s="66" t="s">
        <v>429</v>
      </c>
      <c r="E172" s="66">
        <v>102.65</v>
      </c>
      <c r="G172" s="66">
        <f>tbl_DUCT[[#This Row],[Amount]]*tbl_DUCT[[#This Row],[QTY]]</f>
        <v>0</v>
      </c>
    </row>
    <row r="173" spans="1:7" x14ac:dyDescent="0.25">
      <c r="A173" s="66" t="s">
        <v>414</v>
      </c>
      <c r="B173" s="66" t="s">
        <v>420</v>
      </c>
      <c r="C173" s="66" t="s">
        <v>437</v>
      </c>
      <c r="E173" s="66">
        <v>160.53</v>
      </c>
      <c r="G173" s="66">
        <f>tbl_DUCT[[#This Row],[Amount]]*tbl_DUCT[[#This Row],[QTY]]</f>
        <v>0</v>
      </c>
    </row>
    <row r="174" spans="1:7" x14ac:dyDescent="0.25">
      <c r="A174" s="66" t="s">
        <v>414</v>
      </c>
      <c r="B174" s="66" t="s">
        <v>424</v>
      </c>
      <c r="C174" s="66" t="s">
        <v>432</v>
      </c>
      <c r="E174" s="66">
        <v>141.55000000000001</v>
      </c>
      <c r="G174" s="66">
        <f>tbl_DUCT[[#This Row],[Amount]]*tbl_DUCT[[#This Row],[QTY]]</f>
        <v>0</v>
      </c>
    </row>
    <row r="175" spans="1:7" x14ac:dyDescent="0.25">
      <c r="A175" s="66" t="s">
        <v>414</v>
      </c>
      <c r="B175" s="66" t="s">
        <v>423</v>
      </c>
      <c r="C175" s="66" t="s">
        <v>431</v>
      </c>
      <c r="E175" s="66">
        <v>154.88999999999999</v>
      </c>
      <c r="G175" s="66">
        <f>tbl_DUCT[[#This Row],[Amount]]*tbl_DUCT[[#This Row],[QTY]]</f>
        <v>0</v>
      </c>
    </row>
    <row r="176" spans="1:7" x14ac:dyDescent="0.25">
      <c r="A176" s="66" t="s">
        <v>414</v>
      </c>
      <c r="B176" s="66" t="s">
        <v>422</v>
      </c>
      <c r="C176" s="66" t="s">
        <v>430</v>
      </c>
      <c r="E176" s="66">
        <v>159.62</v>
      </c>
      <c r="G176" s="66">
        <f>tbl_DUCT[[#This Row],[Amount]]*tbl_DUCT[[#This Row],[QTY]]</f>
        <v>0</v>
      </c>
    </row>
    <row r="177" spans="1:7" x14ac:dyDescent="0.25">
      <c r="A177" s="66" t="s">
        <v>414</v>
      </c>
      <c r="B177" s="66" t="s">
        <v>421</v>
      </c>
      <c r="C177" s="66" t="s">
        <v>425</v>
      </c>
      <c r="G177" s="66">
        <f>tbl_DUCT[[#This Row],[Amount]]*tbl_DUCT[[#This Row],[QTY]]</f>
        <v>0</v>
      </c>
    </row>
    <row r="178" spans="1:7" x14ac:dyDescent="0.25">
      <c r="A178" s="66" t="s">
        <v>414</v>
      </c>
      <c r="B178" s="66" t="s">
        <v>434</v>
      </c>
      <c r="C178" s="66" t="s">
        <v>436</v>
      </c>
      <c r="G178" s="66">
        <f>tbl_DUCT[[#This Row],[Amount]]*tbl_DUCT[[#This Row],[QTY]]</f>
        <v>0</v>
      </c>
    </row>
    <row r="179" spans="1:7" x14ac:dyDescent="0.25">
      <c r="A179" s="66" t="s">
        <v>414</v>
      </c>
      <c r="B179" s="66" t="s">
        <v>433</v>
      </c>
      <c r="C179" s="66" t="s">
        <v>435</v>
      </c>
      <c r="G179" s="66">
        <f>tbl_DUCT[[#This Row],[Amount]]*tbl_DUCT[[#This Row],[QTY]]</f>
        <v>0</v>
      </c>
    </row>
    <row r="180" spans="1:7" x14ac:dyDescent="0.25">
      <c r="A180" s="66" t="s">
        <v>438</v>
      </c>
      <c r="B180" s="66" t="s">
        <v>625</v>
      </c>
      <c r="C180" s="66" t="s">
        <v>440</v>
      </c>
      <c r="D180" s="66" t="s">
        <v>439</v>
      </c>
      <c r="E180" s="66">
        <v>67.099999999999994</v>
      </c>
      <c r="G180" s="66">
        <f>tbl_DUCT[[#This Row],[Amount]]*tbl_DUCT[[#This Row],[QTY]]</f>
        <v>0</v>
      </c>
    </row>
    <row r="181" spans="1:7" x14ac:dyDescent="0.25">
      <c r="A181" s="66" t="s">
        <v>438</v>
      </c>
      <c r="B181" s="66" t="s">
        <v>446</v>
      </c>
      <c r="C181" s="66" t="s">
        <v>441</v>
      </c>
      <c r="D181" s="66" t="s">
        <v>439</v>
      </c>
      <c r="G181" s="66">
        <f>tbl_DUCT[[#This Row],[Amount]]*tbl_DUCT[[#This Row],[QTY]]</f>
        <v>0</v>
      </c>
    </row>
    <row r="182" spans="1:7" x14ac:dyDescent="0.25">
      <c r="A182" s="66" t="s">
        <v>438</v>
      </c>
      <c r="B182" s="66" t="s">
        <v>450</v>
      </c>
      <c r="C182" s="66" t="s">
        <v>442</v>
      </c>
      <c r="D182" s="66" t="s">
        <v>439</v>
      </c>
      <c r="E182" s="66">
        <v>80.94</v>
      </c>
      <c r="G182" s="66">
        <f>tbl_DUCT[[#This Row],[Amount]]*tbl_DUCT[[#This Row],[QTY]]</f>
        <v>0</v>
      </c>
    </row>
    <row r="183" spans="1:7" x14ac:dyDescent="0.25">
      <c r="A183" s="66" t="s">
        <v>438</v>
      </c>
      <c r="B183" s="66" t="s">
        <v>449</v>
      </c>
      <c r="C183" s="66" t="s">
        <v>445</v>
      </c>
      <c r="D183" s="66" t="s">
        <v>439</v>
      </c>
      <c r="E183" s="66">
        <v>69.099999999999994</v>
      </c>
      <c r="G183" s="66">
        <f>tbl_DUCT[[#This Row],[Amount]]*tbl_DUCT[[#This Row],[QTY]]</f>
        <v>0</v>
      </c>
    </row>
    <row r="184" spans="1:7" x14ac:dyDescent="0.25">
      <c r="A184" s="66" t="s">
        <v>438</v>
      </c>
      <c r="B184" s="66" t="s">
        <v>448</v>
      </c>
      <c r="C184" s="66" t="s">
        <v>444</v>
      </c>
      <c r="D184" s="66" t="s">
        <v>439</v>
      </c>
      <c r="E184" s="66">
        <v>89.26</v>
      </c>
      <c r="G184" s="66">
        <f>tbl_DUCT[[#This Row],[Amount]]*tbl_DUCT[[#This Row],[QTY]]</f>
        <v>0</v>
      </c>
    </row>
    <row r="185" spans="1:7" x14ac:dyDescent="0.25">
      <c r="A185" s="66" t="s">
        <v>438</v>
      </c>
      <c r="B185" s="66" t="s">
        <v>447</v>
      </c>
      <c r="C185" s="66" t="s">
        <v>443</v>
      </c>
      <c r="D185" s="66" t="s">
        <v>439</v>
      </c>
      <c r="E185" s="66">
        <v>80.27</v>
      </c>
      <c r="G185" s="66">
        <f>tbl_DUCT[[#This Row],[Amount]]*tbl_DUCT[[#This Row],[QTY]]</f>
        <v>0</v>
      </c>
    </row>
    <row r="186" spans="1:7" x14ac:dyDescent="0.25">
      <c r="A186" s="66" t="s">
        <v>451</v>
      </c>
      <c r="B186" s="66" t="s">
        <v>460</v>
      </c>
      <c r="C186" s="66" t="s">
        <v>453</v>
      </c>
      <c r="D186" s="66" t="s">
        <v>452</v>
      </c>
      <c r="E186" s="66">
        <v>7.71</v>
      </c>
      <c r="G186" s="66">
        <f>tbl_DUCT[[#This Row],[Amount]]*tbl_DUCT[[#This Row],[QTY]]</f>
        <v>0</v>
      </c>
    </row>
    <row r="187" spans="1:7" x14ac:dyDescent="0.25">
      <c r="A187" s="66" t="s">
        <v>451</v>
      </c>
      <c r="B187" s="66" t="s">
        <v>461</v>
      </c>
      <c r="C187" s="66" t="s">
        <v>454</v>
      </c>
      <c r="D187" s="66" t="s">
        <v>452</v>
      </c>
      <c r="E187" s="66">
        <v>8.31</v>
      </c>
      <c r="G187" s="66">
        <f>tbl_DUCT[[#This Row],[Amount]]*tbl_DUCT[[#This Row],[QTY]]</f>
        <v>0</v>
      </c>
    </row>
    <row r="188" spans="1:7" x14ac:dyDescent="0.25">
      <c r="A188" s="66" t="s">
        <v>451</v>
      </c>
      <c r="B188" s="66" t="s">
        <v>462</v>
      </c>
      <c r="C188" s="66" t="s">
        <v>455</v>
      </c>
      <c r="D188" s="66" t="s">
        <v>452</v>
      </c>
      <c r="E188" s="66">
        <v>7.75</v>
      </c>
      <c r="G188" s="66">
        <f>tbl_DUCT[[#This Row],[Amount]]*tbl_DUCT[[#This Row],[QTY]]</f>
        <v>0</v>
      </c>
    </row>
    <row r="189" spans="1:7" x14ac:dyDescent="0.25">
      <c r="A189" s="66" t="s">
        <v>451</v>
      </c>
      <c r="B189" s="66" t="s">
        <v>463</v>
      </c>
      <c r="C189" s="66" t="s">
        <v>456</v>
      </c>
      <c r="D189" s="66" t="s">
        <v>452</v>
      </c>
      <c r="E189" s="66">
        <v>11.29</v>
      </c>
      <c r="G189" s="66">
        <f>tbl_DUCT[[#This Row],[Amount]]*tbl_DUCT[[#This Row],[QTY]]</f>
        <v>0</v>
      </c>
    </row>
    <row r="190" spans="1:7" x14ac:dyDescent="0.25">
      <c r="A190" s="66" t="s">
        <v>451</v>
      </c>
      <c r="B190" s="66" t="s">
        <v>464</v>
      </c>
      <c r="C190" s="66" t="s">
        <v>459</v>
      </c>
      <c r="D190" s="66" t="s">
        <v>452</v>
      </c>
      <c r="E190" s="66">
        <v>7.68</v>
      </c>
      <c r="G190" s="66">
        <f>tbl_DUCT[[#This Row],[Amount]]*tbl_DUCT[[#This Row],[QTY]]</f>
        <v>0</v>
      </c>
    </row>
    <row r="191" spans="1:7" x14ac:dyDescent="0.25">
      <c r="A191" s="66" t="s">
        <v>451</v>
      </c>
      <c r="B191" s="66" t="s">
        <v>465</v>
      </c>
      <c r="C191" s="66" t="s">
        <v>458</v>
      </c>
      <c r="D191" s="66" t="s">
        <v>452</v>
      </c>
      <c r="E191" s="66">
        <v>9.8800000000000008</v>
      </c>
      <c r="G191" s="66">
        <f>tbl_DUCT[[#This Row],[Amount]]*tbl_DUCT[[#This Row],[QTY]]</f>
        <v>0</v>
      </c>
    </row>
    <row r="192" spans="1:7" x14ac:dyDescent="0.25">
      <c r="A192" s="66" t="s">
        <v>451</v>
      </c>
      <c r="B192" s="66" t="s">
        <v>466</v>
      </c>
      <c r="C192" s="66" t="s">
        <v>457</v>
      </c>
      <c r="D192" s="66" t="s">
        <v>452</v>
      </c>
      <c r="E192" s="66">
        <v>11.31</v>
      </c>
      <c r="G192" s="66">
        <f>tbl_DUCT[[#This Row],[Amount]]*tbl_DUCT[[#This Row],[QTY]]</f>
        <v>0</v>
      </c>
    </row>
    <row r="193" spans="1:7" x14ac:dyDescent="0.25">
      <c r="A193" s="66" t="s">
        <v>502</v>
      </c>
      <c r="B193" s="66" t="s">
        <v>503</v>
      </c>
      <c r="C193" s="66" t="s">
        <v>525</v>
      </c>
      <c r="D193" s="66" t="s">
        <v>468</v>
      </c>
      <c r="E193" s="66">
        <v>4.7</v>
      </c>
      <c r="G193" s="66">
        <f>tbl_DUCT[[#This Row],[Amount]]*tbl_DUCT[[#This Row],[QTY]]</f>
        <v>0</v>
      </c>
    </row>
    <row r="194" spans="1:7" x14ac:dyDescent="0.25">
      <c r="A194" s="66" t="s">
        <v>502</v>
      </c>
      <c r="B194" s="66" t="s">
        <v>504</v>
      </c>
      <c r="C194" s="66" t="s">
        <v>526</v>
      </c>
      <c r="D194" s="66" t="s">
        <v>468</v>
      </c>
      <c r="E194" s="66">
        <v>4.01</v>
      </c>
      <c r="G194" s="66">
        <f>tbl_DUCT[[#This Row],[Amount]]*tbl_DUCT[[#This Row],[QTY]]</f>
        <v>0</v>
      </c>
    </row>
    <row r="195" spans="1:7" x14ac:dyDescent="0.25">
      <c r="A195" s="66" t="s">
        <v>502</v>
      </c>
      <c r="B195" s="66" t="s">
        <v>505</v>
      </c>
      <c r="C195" s="66" t="s">
        <v>527</v>
      </c>
      <c r="D195" s="66" t="s">
        <v>468</v>
      </c>
      <c r="E195" s="66">
        <v>3.2</v>
      </c>
      <c r="G195" s="66">
        <f>tbl_DUCT[[#This Row],[Amount]]*tbl_DUCT[[#This Row],[QTY]]</f>
        <v>0</v>
      </c>
    </row>
    <row r="196" spans="1:7" x14ac:dyDescent="0.25">
      <c r="A196" s="66" t="s">
        <v>502</v>
      </c>
      <c r="B196" s="66" t="s">
        <v>506</v>
      </c>
      <c r="C196" s="66" t="s">
        <v>528</v>
      </c>
      <c r="D196" s="66" t="s">
        <v>468</v>
      </c>
      <c r="E196" s="66">
        <v>5.05</v>
      </c>
      <c r="G196" s="66">
        <f>tbl_DUCT[[#This Row],[Amount]]*tbl_DUCT[[#This Row],[QTY]]</f>
        <v>0</v>
      </c>
    </row>
    <row r="197" spans="1:7" x14ac:dyDescent="0.25">
      <c r="A197" s="66" t="s">
        <v>502</v>
      </c>
      <c r="B197" s="66" t="s">
        <v>623</v>
      </c>
      <c r="C197" s="66" t="s">
        <v>529</v>
      </c>
      <c r="D197" s="66" t="s">
        <v>468</v>
      </c>
      <c r="E197" s="66">
        <v>7.48</v>
      </c>
      <c r="G197" s="66">
        <f>tbl_DUCT[[#This Row],[Amount]]*tbl_DUCT[[#This Row],[QTY]]</f>
        <v>0</v>
      </c>
    </row>
    <row r="198" spans="1:7" x14ac:dyDescent="0.25">
      <c r="A198" s="66" t="s">
        <v>502</v>
      </c>
      <c r="B198" s="66" t="s">
        <v>517</v>
      </c>
      <c r="C198" s="66" t="s">
        <v>530</v>
      </c>
      <c r="D198" s="66" t="s">
        <v>468</v>
      </c>
      <c r="E198" s="66">
        <v>8.25</v>
      </c>
      <c r="G198" s="66">
        <f>tbl_DUCT[[#This Row],[Amount]]*tbl_DUCT[[#This Row],[QTY]]</f>
        <v>0</v>
      </c>
    </row>
    <row r="199" spans="1:7" x14ac:dyDescent="0.25">
      <c r="A199" s="66" t="s">
        <v>502</v>
      </c>
      <c r="B199" s="66" t="s">
        <v>516</v>
      </c>
      <c r="C199" s="66" t="s">
        <v>531</v>
      </c>
      <c r="D199" s="66" t="s">
        <v>468</v>
      </c>
      <c r="E199" s="66">
        <v>8.49</v>
      </c>
      <c r="G199" s="66">
        <f>tbl_DUCT[[#This Row],[Amount]]*tbl_DUCT[[#This Row],[QTY]]</f>
        <v>0</v>
      </c>
    </row>
    <row r="200" spans="1:7" x14ac:dyDescent="0.25">
      <c r="A200" s="66" t="s">
        <v>502</v>
      </c>
      <c r="B200" s="66" t="s">
        <v>515</v>
      </c>
      <c r="C200" s="66" t="s">
        <v>532</v>
      </c>
      <c r="D200" s="66" t="s">
        <v>468</v>
      </c>
      <c r="E200" s="66">
        <v>11.96</v>
      </c>
      <c r="G200" s="66">
        <f>tbl_DUCT[[#This Row],[Amount]]*tbl_DUCT[[#This Row],[QTY]]</f>
        <v>0</v>
      </c>
    </row>
    <row r="201" spans="1:7" x14ac:dyDescent="0.25">
      <c r="A201" s="66" t="s">
        <v>502</v>
      </c>
      <c r="B201" s="66" t="s">
        <v>514</v>
      </c>
      <c r="C201" s="66" t="s">
        <v>533</v>
      </c>
      <c r="D201" s="66" t="s">
        <v>468</v>
      </c>
      <c r="E201" s="66">
        <v>9.35</v>
      </c>
      <c r="G201" s="66">
        <f>tbl_DUCT[[#This Row],[Amount]]*tbl_DUCT[[#This Row],[QTY]]</f>
        <v>0</v>
      </c>
    </row>
    <row r="202" spans="1:7" x14ac:dyDescent="0.25">
      <c r="A202" s="66" t="s">
        <v>502</v>
      </c>
      <c r="B202" s="66" t="s">
        <v>513</v>
      </c>
      <c r="C202" s="66" t="s">
        <v>524</v>
      </c>
      <c r="D202" s="66" t="s">
        <v>468</v>
      </c>
      <c r="E202" s="66">
        <v>7.31</v>
      </c>
      <c r="G202" s="66">
        <f>tbl_DUCT[[#This Row],[Amount]]*tbl_DUCT[[#This Row],[QTY]]</f>
        <v>0</v>
      </c>
    </row>
    <row r="203" spans="1:7" x14ac:dyDescent="0.25">
      <c r="A203" s="66" t="s">
        <v>502</v>
      </c>
      <c r="B203" s="66" t="s">
        <v>512</v>
      </c>
      <c r="C203" s="66" t="s">
        <v>523</v>
      </c>
      <c r="D203" s="66" t="s">
        <v>468</v>
      </c>
      <c r="E203" s="66">
        <v>3.56</v>
      </c>
      <c r="G203" s="66">
        <f>tbl_DUCT[[#This Row],[Amount]]*tbl_DUCT[[#This Row],[QTY]]</f>
        <v>0</v>
      </c>
    </row>
    <row r="204" spans="1:7" x14ac:dyDescent="0.25">
      <c r="A204" s="66" t="s">
        <v>502</v>
      </c>
      <c r="B204" s="66" t="s">
        <v>511</v>
      </c>
      <c r="C204" s="66" t="s">
        <v>522</v>
      </c>
      <c r="D204" s="66" t="s">
        <v>468</v>
      </c>
      <c r="E204" s="66">
        <v>4.7699999999999996</v>
      </c>
      <c r="G204" s="66">
        <f>tbl_DUCT[[#This Row],[Amount]]*tbl_DUCT[[#This Row],[QTY]]</f>
        <v>0</v>
      </c>
    </row>
    <row r="205" spans="1:7" x14ac:dyDescent="0.25">
      <c r="A205" s="66" t="s">
        <v>502</v>
      </c>
      <c r="B205" s="66" t="s">
        <v>510</v>
      </c>
      <c r="C205" s="66" t="s">
        <v>521</v>
      </c>
      <c r="D205" s="66" t="s">
        <v>468</v>
      </c>
      <c r="E205" s="66">
        <v>5.05</v>
      </c>
      <c r="G205" s="66">
        <f>tbl_DUCT[[#This Row],[Amount]]*tbl_DUCT[[#This Row],[QTY]]</f>
        <v>0</v>
      </c>
    </row>
    <row r="206" spans="1:7" x14ac:dyDescent="0.25">
      <c r="A206" s="66" t="s">
        <v>502</v>
      </c>
      <c r="B206" s="66" t="s">
        <v>509</v>
      </c>
      <c r="C206" s="66" t="s">
        <v>520</v>
      </c>
      <c r="D206" s="66" t="s">
        <v>468</v>
      </c>
      <c r="E206" s="66">
        <v>12.05</v>
      </c>
      <c r="G206" s="66">
        <f>tbl_DUCT[[#This Row],[Amount]]*tbl_DUCT[[#This Row],[QTY]]</f>
        <v>0</v>
      </c>
    </row>
    <row r="207" spans="1:7" x14ac:dyDescent="0.25">
      <c r="A207" s="66" t="s">
        <v>502</v>
      </c>
      <c r="B207" s="66" t="s">
        <v>508</v>
      </c>
      <c r="C207" s="66" t="s">
        <v>518</v>
      </c>
      <c r="D207" s="66" t="s">
        <v>468</v>
      </c>
      <c r="E207" s="66">
        <v>6.61</v>
      </c>
      <c r="G207" s="66">
        <f>tbl_DUCT[[#This Row],[Amount]]*tbl_DUCT[[#This Row],[QTY]]</f>
        <v>0</v>
      </c>
    </row>
    <row r="208" spans="1:7" x14ac:dyDescent="0.25">
      <c r="A208" s="66" t="s">
        <v>502</v>
      </c>
      <c r="B208" s="66" t="s">
        <v>507</v>
      </c>
      <c r="C208" s="66" t="s">
        <v>519</v>
      </c>
      <c r="D208" s="66" t="s">
        <v>468</v>
      </c>
      <c r="E208" s="66">
        <v>9.32</v>
      </c>
      <c r="G208" s="66">
        <f>tbl_DUCT[[#This Row],[Amount]]*tbl_DUCT[[#This Row],[QTY]]</f>
        <v>0</v>
      </c>
    </row>
    <row r="209" spans="1:7" x14ac:dyDescent="0.25">
      <c r="A209" s="66" t="s">
        <v>558</v>
      </c>
      <c r="B209" s="66" t="s">
        <v>562</v>
      </c>
      <c r="C209" s="66" t="s">
        <v>27</v>
      </c>
      <c r="D209" s="66" t="s">
        <v>559</v>
      </c>
      <c r="E209" s="66">
        <v>1.1000000000000001</v>
      </c>
      <c r="G209" s="66">
        <f>tbl_DUCT[[#This Row],[Amount]]*tbl_DUCT[[#This Row],[QTY]]</f>
        <v>0</v>
      </c>
    </row>
    <row r="210" spans="1:7" x14ac:dyDescent="0.25">
      <c r="A210" s="66" t="s">
        <v>558</v>
      </c>
      <c r="B210" s="66" t="s">
        <v>563</v>
      </c>
      <c r="C210" s="66" t="s">
        <v>30</v>
      </c>
      <c r="D210" s="66" t="s">
        <v>559</v>
      </c>
      <c r="E210" s="66">
        <v>1.1000000000000001</v>
      </c>
      <c r="G210" s="66">
        <f>tbl_DUCT[[#This Row],[Amount]]*tbl_DUCT[[#This Row],[QTY]]</f>
        <v>0</v>
      </c>
    </row>
    <row r="211" spans="1:7" x14ac:dyDescent="0.25">
      <c r="A211" s="66" t="s">
        <v>558</v>
      </c>
      <c r="B211" s="66" t="s">
        <v>564</v>
      </c>
      <c r="C211" s="66" t="s">
        <v>11</v>
      </c>
      <c r="D211" s="66" t="s">
        <v>559</v>
      </c>
      <c r="E211" s="66">
        <v>1.1000000000000001</v>
      </c>
      <c r="G211" s="66">
        <f>tbl_DUCT[[#This Row],[Amount]]*tbl_DUCT[[#This Row],[QTY]]</f>
        <v>0</v>
      </c>
    </row>
    <row r="212" spans="1:7" x14ac:dyDescent="0.25">
      <c r="A212" s="66" t="s">
        <v>558</v>
      </c>
      <c r="B212" s="66" t="s">
        <v>565</v>
      </c>
      <c r="C212" s="66" t="s">
        <v>12</v>
      </c>
      <c r="D212" s="66" t="s">
        <v>559</v>
      </c>
      <c r="E212" s="66">
        <v>1.39</v>
      </c>
      <c r="G212" s="66">
        <f>tbl_DUCT[[#This Row],[Amount]]*tbl_DUCT[[#This Row],[QTY]]</f>
        <v>0</v>
      </c>
    </row>
    <row r="213" spans="1:7" x14ac:dyDescent="0.25">
      <c r="A213" s="66" t="s">
        <v>558</v>
      </c>
      <c r="B213" s="66" t="s">
        <v>566</v>
      </c>
      <c r="C213" s="66" t="s">
        <v>13</v>
      </c>
      <c r="D213" s="66" t="s">
        <v>559</v>
      </c>
      <c r="E213" s="66">
        <v>1.39</v>
      </c>
      <c r="G213" s="66">
        <f>tbl_DUCT[[#This Row],[Amount]]*tbl_DUCT[[#This Row],[QTY]]</f>
        <v>0</v>
      </c>
    </row>
    <row r="214" spans="1:7" x14ac:dyDescent="0.25">
      <c r="A214" s="66" t="s">
        <v>558</v>
      </c>
      <c r="B214" s="66" t="s">
        <v>569</v>
      </c>
      <c r="C214" s="66" t="s">
        <v>80</v>
      </c>
      <c r="D214" s="66" t="s">
        <v>559</v>
      </c>
      <c r="E214" s="66">
        <v>2.37</v>
      </c>
      <c r="G214" s="66">
        <f>tbl_DUCT[[#This Row],[Amount]]*tbl_DUCT[[#This Row],[QTY]]</f>
        <v>0</v>
      </c>
    </row>
    <row r="215" spans="1:7" x14ac:dyDescent="0.25">
      <c r="A215" s="66" t="s">
        <v>558</v>
      </c>
      <c r="B215" s="66" t="s">
        <v>570</v>
      </c>
      <c r="C215" s="66" t="s">
        <v>14</v>
      </c>
      <c r="D215" s="66" t="s">
        <v>559</v>
      </c>
      <c r="E215" s="66">
        <v>2.19</v>
      </c>
      <c r="G215" s="66">
        <f>tbl_DUCT[[#This Row],[Amount]]*tbl_DUCT[[#This Row],[QTY]]</f>
        <v>0</v>
      </c>
    </row>
    <row r="216" spans="1:7" x14ac:dyDescent="0.25">
      <c r="A216" s="66" t="s">
        <v>558</v>
      </c>
      <c r="B216" s="66" t="s">
        <v>568</v>
      </c>
      <c r="C216" s="66" t="s">
        <v>15</v>
      </c>
      <c r="D216" s="66" t="s">
        <v>559</v>
      </c>
      <c r="E216" s="66">
        <v>2.8</v>
      </c>
      <c r="G216" s="66">
        <f>tbl_DUCT[[#This Row],[Amount]]*tbl_DUCT[[#This Row],[QTY]]</f>
        <v>0</v>
      </c>
    </row>
    <row r="217" spans="1:7" x14ac:dyDescent="0.25">
      <c r="A217" s="66" t="s">
        <v>558</v>
      </c>
      <c r="B217" s="66" t="s">
        <v>567</v>
      </c>
      <c r="C217" s="66" t="s">
        <v>16</v>
      </c>
      <c r="D217" s="66" t="s">
        <v>559</v>
      </c>
      <c r="E217" s="66">
        <v>3.31</v>
      </c>
      <c r="G217" s="66">
        <f>tbl_DUCT[[#This Row],[Amount]]*tbl_DUCT[[#This Row],[QTY]]</f>
        <v>0</v>
      </c>
    </row>
    <row r="218" spans="1:7" x14ac:dyDescent="0.25">
      <c r="A218" s="66" t="s">
        <v>558</v>
      </c>
      <c r="B218" s="66" t="s">
        <v>561</v>
      </c>
      <c r="C218" s="66" t="s">
        <v>17</v>
      </c>
      <c r="D218" s="66" t="s">
        <v>559</v>
      </c>
      <c r="E218" s="66">
        <v>4.29</v>
      </c>
      <c r="G218" s="66">
        <f>tbl_DUCT[[#This Row],[Amount]]*tbl_DUCT[[#This Row],[QTY]]</f>
        <v>0</v>
      </c>
    </row>
    <row r="219" spans="1:7" x14ac:dyDescent="0.25">
      <c r="A219" s="66" t="s">
        <v>558</v>
      </c>
      <c r="B219" s="66" t="s">
        <v>560</v>
      </c>
      <c r="C219" s="66" t="s">
        <v>81</v>
      </c>
      <c r="D219" s="66" t="s">
        <v>559</v>
      </c>
      <c r="E219" s="66">
        <v>6.9</v>
      </c>
      <c r="G219" s="66">
        <f>tbl_DUCT[[#This Row],[Amount]]*tbl_DUCT[[#This Row],[QTY]]</f>
        <v>0</v>
      </c>
    </row>
    <row r="220" spans="1:7" x14ac:dyDescent="0.25">
      <c r="A220" s="66" t="s">
        <v>556</v>
      </c>
      <c r="B220" s="66" t="s">
        <v>43</v>
      </c>
      <c r="C220" s="66" t="s">
        <v>52</v>
      </c>
      <c r="D220" s="66" t="s">
        <v>557</v>
      </c>
      <c r="E220" s="66">
        <v>69.7</v>
      </c>
      <c r="G220" s="66">
        <f>tbl_DUCT[[#This Row],[Amount]]*tbl_DUCT[[#This Row],[QTY]]</f>
        <v>0</v>
      </c>
    </row>
    <row r="221" spans="1:7" x14ac:dyDescent="0.25">
      <c r="A221" s="66" t="s">
        <v>143</v>
      </c>
      <c r="B221" s="66" t="s">
        <v>273</v>
      </c>
      <c r="C221" s="66" t="s">
        <v>265</v>
      </c>
      <c r="D221" s="66" t="s">
        <v>144</v>
      </c>
      <c r="E221" s="66">
        <v>37.130000000000003</v>
      </c>
      <c r="G221" s="66">
        <f>tbl_DUCT[[#This Row],[Amount]]*tbl_DUCT[[#This Row],[QTY]]</f>
        <v>0</v>
      </c>
    </row>
    <row r="222" spans="1:7" x14ac:dyDescent="0.25">
      <c r="A222" s="66" t="s">
        <v>143</v>
      </c>
      <c r="B222" s="66" t="s">
        <v>274</v>
      </c>
      <c r="C222" s="66" t="s">
        <v>266</v>
      </c>
      <c r="D222" s="66" t="s">
        <v>144</v>
      </c>
      <c r="E222" s="66">
        <v>40.01</v>
      </c>
      <c r="G222" s="66">
        <f>tbl_DUCT[[#This Row],[Amount]]*tbl_DUCT[[#This Row],[QTY]]</f>
        <v>0</v>
      </c>
    </row>
    <row r="223" spans="1:7" x14ac:dyDescent="0.25">
      <c r="A223" s="66" t="s">
        <v>143</v>
      </c>
      <c r="B223" s="66" t="s">
        <v>275</v>
      </c>
      <c r="C223" s="66" t="s">
        <v>267</v>
      </c>
      <c r="D223" s="66" t="s">
        <v>144</v>
      </c>
      <c r="E223" s="66">
        <v>36.659999999999997</v>
      </c>
      <c r="G223" s="66">
        <f>tbl_DUCT[[#This Row],[Amount]]*tbl_DUCT[[#This Row],[QTY]]</f>
        <v>0</v>
      </c>
    </row>
    <row r="224" spans="1:7" x14ac:dyDescent="0.25">
      <c r="A224" s="66" t="s">
        <v>143</v>
      </c>
      <c r="B224" s="66" t="s">
        <v>276</v>
      </c>
      <c r="C224" s="66" t="s">
        <v>268</v>
      </c>
      <c r="D224" s="66" t="s">
        <v>144</v>
      </c>
      <c r="E224" s="66">
        <v>51.1</v>
      </c>
      <c r="G224" s="66">
        <f>tbl_DUCT[[#This Row],[Amount]]*tbl_DUCT[[#This Row],[QTY]]</f>
        <v>0</v>
      </c>
    </row>
    <row r="225" spans="1:7" x14ac:dyDescent="0.25">
      <c r="A225" s="66" t="s">
        <v>143</v>
      </c>
      <c r="B225" s="66" t="s">
        <v>277</v>
      </c>
      <c r="C225" s="66" t="s">
        <v>269</v>
      </c>
      <c r="D225" s="66" t="s">
        <v>144</v>
      </c>
      <c r="E225" s="66">
        <v>53.64</v>
      </c>
      <c r="G225" s="66">
        <f>tbl_DUCT[[#This Row],[Amount]]*tbl_DUCT[[#This Row],[QTY]]</f>
        <v>0</v>
      </c>
    </row>
    <row r="226" spans="1:7" x14ac:dyDescent="0.25">
      <c r="A226" s="66" t="s">
        <v>143</v>
      </c>
      <c r="B226" s="66" t="s">
        <v>278</v>
      </c>
      <c r="C226" s="66" t="s">
        <v>270</v>
      </c>
      <c r="D226" s="66" t="s">
        <v>144</v>
      </c>
      <c r="E226" s="66">
        <v>56.62</v>
      </c>
      <c r="G226" s="66">
        <f>tbl_DUCT[[#This Row],[Amount]]*tbl_DUCT[[#This Row],[QTY]]</f>
        <v>0</v>
      </c>
    </row>
    <row r="227" spans="1:7" x14ac:dyDescent="0.25">
      <c r="A227" s="66" t="s">
        <v>143</v>
      </c>
      <c r="B227" s="66" t="s">
        <v>279</v>
      </c>
      <c r="C227" s="66" t="s">
        <v>271</v>
      </c>
      <c r="D227" s="66" t="s">
        <v>144</v>
      </c>
      <c r="E227" s="66">
        <v>62.79</v>
      </c>
      <c r="G227" s="66">
        <f>tbl_DUCT[[#This Row],[Amount]]*tbl_DUCT[[#This Row],[QTY]]</f>
        <v>0</v>
      </c>
    </row>
    <row r="228" spans="1:7" x14ac:dyDescent="0.25">
      <c r="A228" s="66" t="s">
        <v>143</v>
      </c>
      <c r="B228" s="66" t="s">
        <v>280</v>
      </c>
      <c r="C228" s="66" t="s">
        <v>272</v>
      </c>
      <c r="D228" s="66" t="s">
        <v>144</v>
      </c>
      <c r="E228" s="66">
        <v>69.39</v>
      </c>
      <c r="G228" s="66">
        <f>tbl_DUCT[[#This Row],[Amount]]*tbl_DUCT[[#This Row],[QTY]]</f>
        <v>0</v>
      </c>
    </row>
    <row r="229" spans="1:7" x14ac:dyDescent="0.25">
      <c r="A229" s="66" t="s">
        <v>146</v>
      </c>
      <c r="B229" s="66" t="s">
        <v>147</v>
      </c>
      <c r="C229" s="66" t="s">
        <v>211</v>
      </c>
      <c r="D229" s="66" t="s">
        <v>152</v>
      </c>
      <c r="E229" s="66">
        <v>8.3699999999999992</v>
      </c>
      <c r="G229" s="66">
        <f>tbl_DUCT[[#This Row],[Amount]]*tbl_DUCT[[#This Row],[QTY]]</f>
        <v>0</v>
      </c>
    </row>
    <row r="230" spans="1:7" x14ac:dyDescent="0.25">
      <c r="A230" s="66" t="s">
        <v>146</v>
      </c>
      <c r="B230" s="66" t="s">
        <v>148</v>
      </c>
      <c r="C230" s="66" t="s">
        <v>212</v>
      </c>
      <c r="D230" s="66" t="s">
        <v>152</v>
      </c>
      <c r="E230" s="66">
        <v>9.33</v>
      </c>
      <c r="G230" s="66">
        <f>tbl_DUCT[[#This Row],[Amount]]*tbl_DUCT[[#This Row],[QTY]]</f>
        <v>0</v>
      </c>
    </row>
    <row r="231" spans="1:7" x14ac:dyDescent="0.25">
      <c r="A231" s="66" t="s">
        <v>146</v>
      </c>
      <c r="B231" s="66" t="s">
        <v>149</v>
      </c>
      <c r="C231" s="66" t="s">
        <v>213</v>
      </c>
      <c r="D231" s="66" t="s">
        <v>152</v>
      </c>
      <c r="E231" s="66">
        <v>4.59</v>
      </c>
      <c r="G231" s="66">
        <f>tbl_DUCT[[#This Row],[Amount]]*tbl_DUCT[[#This Row],[QTY]]</f>
        <v>0</v>
      </c>
    </row>
    <row r="232" spans="1:7" x14ac:dyDescent="0.25">
      <c r="A232" s="66" t="s">
        <v>146</v>
      </c>
      <c r="B232" s="66" t="s">
        <v>150</v>
      </c>
      <c r="C232" s="66" t="s">
        <v>214</v>
      </c>
      <c r="D232" s="66" t="s">
        <v>152</v>
      </c>
      <c r="E232" s="66">
        <v>10.64</v>
      </c>
      <c r="G232" s="66">
        <f>tbl_DUCT[[#This Row],[Amount]]*tbl_DUCT[[#This Row],[QTY]]</f>
        <v>0</v>
      </c>
    </row>
    <row r="233" spans="1:7" x14ac:dyDescent="0.25">
      <c r="A233" s="66" t="s">
        <v>146</v>
      </c>
      <c r="B233" s="66" t="s">
        <v>151</v>
      </c>
      <c r="C233" s="66" t="s">
        <v>215</v>
      </c>
      <c r="D233" s="66" t="s">
        <v>152</v>
      </c>
      <c r="E233" s="66">
        <v>11.44</v>
      </c>
      <c r="G233" s="66">
        <f>tbl_DUCT[[#This Row],[Amount]]*tbl_DUCT[[#This Row],[QTY]]</f>
        <v>0</v>
      </c>
    </row>
    <row r="234" spans="1:7" x14ac:dyDescent="0.25">
      <c r="A234" s="66" t="s">
        <v>146</v>
      </c>
      <c r="B234" s="66" t="s">
        <v>626</v>
      </c>
      <c r="C234" s="66" t="s">
        <v>215</v>
      </c>
      <c r="D234" s="66" t="s">
        <v>152</v>
      </c>
      <c r="E234" s="66">
        <v>11.74</v>
      </c>
      <c r="G234" s="66">
        <f>tbl_DUCT[[#This Row],[Amount]]*tbl_DUCT[[#This Row],[QTY]]</f>
        <v>0</v>
      </c>
    </row>
    <row r="235" spans="1:7" x14ac:dyDescent="0.25">
      <c r="A235" s="66" t="s">
        <v>153</v>
      </c>
      <c r="B235" s="66" t="s">
        <v>290</v>
      </c>
      <c r="C235" s="66" t="s">
        <v>211</v>
      </c>
      <c r="D235" s="66" t="s">
        <v>154</v>
      </c>
      <c r="E235" s="66">
        <v>32.11</v>
      </c>
      <c r="G235" s="66">
        <f>tbl_DUCT[[#This Row],[Amount]]*tbl_DUCT[[#This Row],[QTY]]</f>
        <v>0</v>
      </c>
    </row>
    <row r="236" spans="1:7" x14ac:dyDescent="0.25">
      <c r="A236" s="66" t="s">
        <v>153</v>
      </c>
      <c r="B236" s="66" t="s">
        <v>291</v>
      </c>
      <c r="C236" s="66" t="s">
        <v>212</v>
      </c>
      <c r="D236" s="66" t="s">
        <v>154</v>
      </c>
      <c r="E236" s="66">
        <v>36.85</v>
      </c>
      <c r="G236" s="66">
        <f>tbl_DUCT[[#This Row],[Amount]]*tbl_DUCT[[#This Row],[QTY]]</f>
        <v>0</v>
      </c>
    </row>
    <row r="237" spans="1:7" x14ac:dyDescent="0.25">
      <c r="A237" s="66" t="s">
        <v>153</v>
      </c>
      <c r="B237" s="66" t="s">
        <v>292</v>
      </c>
      <c r="C237" s="66" t="s">
        <v>213</v>
      </c>
      <c r="D237" s="66" t="s">
        <v>154</v>
      </c>
      <c r="E237" s="66">
        <v>39.409999999999997</v>
      </c>
      <c r="G237" s="66">
        <f>tbl_DUCT[[#This Row],[Amount]]*tbl_DUCT[[#This Row],[QTY]]</f>
        <v>0</v>
      </c>
    </row>
    <row r="238" spans="1:7" x14ac:dyDescent="0.25">
      <c r="A238" s="66" t="s">
        <v>153</v>
      </c>
      <c r="B238" s="66" t="s">
        <v>293</v>
      </c>
      <c r="C238" s="66" t="s">
        <v>214</v>
      </c>
      <c r="D238" s="66" t="s">
        <v>154</v>
      </c>
      <c r="E238" s="66">
        <v>41.93</v>
      </c>
      <c r="G238" s="66">
        <f>tbl_DUCT[[#This Row],[Amount]]*tbl_DUCT[[#This Row],[QTY]]</f>
        <v>0</v>
      </c>
    </row>
    <row r="239" spans="1:7" x14ac:dyDescent="0.25">
      <c r="A239" s="66" t="s">
        <v>153</v>
      </c>
      <c r="B239" s="66" t="s">
        <v>294</v>
      </c>
      <c r="C239" s="66" t="s">
        <v>215</v>
      </c>
      <c r="D239" s="66" t="s">
        <v>154</v>
      </c>
      <c r="E239" s="66">
        <v>43.86</v>
      </c>
      <c r="G239" s="66">
        <f>tbl_DUCT[[#This Row],[Amount]]*tbl_DUCT[[#This Row],[QTY]]</f>
        <v>0</v>
      </c>
    </row>
    <row r="240" spans="1:7" x14ac:dyDescent="0.25">
      <c r="A240" s="66" t="s">
        <v>153</v>
      </c>
      <c r="B240" s="66" t="s">
        <v>295</v>
      </c>
      <c r="C240" s="66" t="s">
        <v>281</v>
      </c>
      <c r="D240" s="66" t="s">
        <v>154</v>
      </c>
      <c r="G240" s="66">
        <f>tbl_DUCT[[#This Row],[Amount]]*tbl_DUCT[[#This Row],[QTY]]</f>
        <v>0</v>
      </c>
    </row>
    <row r="241" spans="1:7" x14ac:dyDescent="0.25">
      <c r="A241" s="66" t="s">
        <v>153</v>
      </c>
      <c r="B241" s="66" t="s">
        <v>296</v>
      </c>
      <c r="C241" s="66" t="s">
        <v>282</v>
      </c>
      <c r="D241" s="66" t="s">
        <v>154</v>
      </c>
      <c r="E241" s="66">
        <v>27.04</v>
      </c>
      <c r="G241" s="66">
        <f>tbl_DUCT[[#This Row],[Amount]]*tbl_DUCT[[#This Row],[QTY]]</f>
        <v>0</v>
      </c>
    </row>
    <row r="242" spans="1:7" x14ac:dyDescent="0.25">
      <c r="A242" s="66" t="s">
        <v>155</v>
      </c>
      <c r="B242" s="66" t="s">
        <v>283</v>
      </c>
      <c r="C242" s="66" t="s">
        <v>211</v>
      </c>
      <c r="D242" s="66" t="s">
        <v>156</v>
      </c>
      <c r="E242" s="66">
        <v>40</v>
      </c>
      <c r="G242" s="66">
        <f>tbl_DUCT[[#This Row],[Amount]]*tbl_DUCT[[#This Row],[QTY]]</f>
        <v>0</v>
      </c>
    </row>
    <row r="243" spans="1:7" x14ac:dyDescent="0.25">
      <c r="A243" s="66" t="s">
        <v>155</v>
      </c>
      <c r="B243" s="66" t="s">
        <v>284</v>
      </c>
      <c r="C243" s="66" t="s">
        <v>212</v>
      </c>
      <c r="D243" s="66" t="s">
        <v>156</v>
      </c>
      <c r="E243" s="66">
        <v>45.71</v>
      </c>
      <c r="G243" s="66">
        <f>tbl_DUCT[[#This Row],[Amount]]*tbl_DUCT[[#This Row],[QTY]]</f>
        <v>0</v>
      </c>
    </row>
    <row r="244" spans="1:7" x14ac:dyDescent="0.25">
      <c r="A244" s="66" t="s">
        <v>155</v>
      </c>
      <c r="B244" s="66" t="s">
        <v>285</v>
      </c>
      <c r="C244" s="66" t="s">
        <v>213</v>
      </c>
      <c r="D244" s="66" t="s">
        <v>156</v>
      </c>
      <c r="E244" s="66">
        <v>51.72</v>
      </c>
      <c r="G244" s="66">
        <f>tbl_DUCT[[#This Row],[Amount]]*tbl_DUCT[[#This Row],[QTY]]</f>
        <v>0</v>
      </c>
    </row>
    <row r="245" spans="1:7" x14ac:dyDescent="0.25">
      <c r="A245" s="66" t="s">
        <v>155</v>
      </c>
      <c r="B245" s="66" t="s">
        <v>286</v>
      </c>
      <c r="C245" s="66" t="s">
        <v>214</v>
      </c>
      <c r="D245" s="66" t="s">
        <v>156</v>
      </c>
      <c r="E245" s="66">
        <v>58.89</v>
      </c>
      <c r="G245" s="66">
        <f>tbl_DUCT[[#This Row],[Amount]]*tbl_DUCT[[#This Row],[QTY]]</f>
        <v>0</v>
      </c>
    </row>
    <row r="246" spans="1:7" x14ac:dyDescent="0.25">
      <c r="A246" s="66" t="s">
        <v>155</v>
      </c>
      <c r="B246" s="66" t="s">
        <v>287</v>
      </c>
      <c r="C246" s="66" t="s">
        <v>215</v>
      </c>
      <c r="D246" s="66" t="s">
        <v>156</v>
      </c>
      <c r="E246" s="66">
        <v>30.07</v>
      </c>
      <c r="G246" s="66">
        <f>tbl_DUCT[[#This Row],[Amount]]*tbl_DUCT[[#This Row],[QTY]]</f>
        <v>0</v>
      </c>
    </row>
    <row r="247" spans="1:7" x14ac:dyDescent="0.25">
      <c r="A247" s="66" t="s">
        <v>155</v>
      </c>
      <c r="B247" s="66" t="s">
        <v>288</v>
      </c>
      <c r="C247" s="66" t="s">
        <v>281</v>
      </c>
      <c r="D247" s="66" t="s">
        <v>156</v>
      </c>
      <c r="E247" s="66">
        <v>44.05</v>
      </c>
      <c r="G247" s="66">
        <f>tbl_DUCT[[#This Row],[Amount]]*tbl_DUCT[[#This Row],[QTY]]</f>
        <v>0</v>
      </c>
    </row>
    <row r="248" spans="1:7" x14ac:dyDescent="0.25">
      <c r="A248" s="66" t="s">
        <v>155</v>
      </c>
      <c r="B248" s="66" t="s">
        <v>289</v>
      </c>
      <c r="C248" s="66" t="s">
        <v>282</v>
      </c>
      <c r="D248" s="66" t="s">
        <v>156</v>
      </c>
      <c r="E248" s="66">
        <v>40.630000000000003</v>
      </c>
      <c r="G248" s="66">
        <f>tbl_DUCT[[#This Row],[Amount]]*tbl_DUCT[[#This Row],[QTY]]</f>
        <v>0</v>
      </c>
    </row>
    <row r="249" spans="1:7" x14ac:dyDescent="0.25">
      <c r="A249" s="66" t="s">
        <v>157</v>
      </c>
      <c r="B249" s="66" t="s">
        <v>216</v>
      </c>
      <c r="C249" s="66" t="s">
        <v>217</v>
      </c>
      <c r="D249" s="66" t="s">
        <v>219</v>
      </c>
      <c r="E249" s="66">
        <v>6.28</v>
      </c>
      <c r="G249" s="66">
        <f>tbl_DUCT[[#This Row],[Amount]]*tbl_DUCT[[#This Row],[QTY]]</f>
        <v>0</v>
      </c>
    </row>
    <row r="250" spans="1:7" x14ac:dyDescent="0.25">
      <c r="A250" s="66" t="s">
        <v>157</v>
      </c>
      <c r="B250" s="66" t="s">
        <v>218</v>
      </c>
      <c r="C250" s="66" t="s">
        <v>27</v>
      </c>
      <c r="D250" s="66" t="s">
        <v>219</v>
      </c>
      <c r="E250" s="66">
        <v>14.76</v>
      </c>
      <c r="G250" s="66">
        <f>tbl_DUCT[[#This Row],[Amount]]*tbl_DUCT[[#This Row],[QTY]]</f>
        <v>0</v>
      </c>
    </row>
    <row r="251" spans="1:7" x14ac:dyDescent="0.25">
      <c r="A251" s="66" t="s">
        <v>157</v>
      </c>
      <c r="B251" s="66" t="s">
        <v>222</v>
      </c>
      <c r="C251" s="66" t="s">
        <v>11</v>
      </c>
      <c r="D251" s="66" t="s">
        <v>219</v>
      </c>
      <c r="E251" s="66">
        <v>14.15</v>
      </c>
      <c r="G251" s="66">
        <f>tbl_DUCT[[#This Row],[Amount]]*tbl_DUCT[[#This Row],[QTY]]</f>
        <v>0</v>
      </c>
    </row>
    <row r="252" spans="1:7" x14ac:dyDescent="0.25">
      <c r="A252" s="66" t="s">
        <v>158</v>
      </c>
      <c r="B252" s="66" t="s">
        <v>297</v>
      </c>
      <c r="C252" s="66" t="s">
        <v>305</v>
      </c>
      <c r="E252" s="66">
        <v>12.38</v>
      </c>
      <c r="G252" s="66">
        <f>tbl_DUCT[[#This Row],[Amount]]*tbl_DUCT[[#This Row],[QTY]]</f>
        <v>0</v>
      </c>
    </row>
    <row r="253" spans="1:7" x14ac:dyDescent="0.25">
      <c r="A253" s="66" t="s">
        <v>158</v>
      </c>
      <c r="B253" s="66" t="s">
        <v>298</v>
      </c>
      <c r="C253" s="66" t="s">
        <v>306</v>
      </c>
      <c r="E253" s="66">
        <v>11.19</v>
      </c>
      <c r="G253" s="66">
        <f>tbl_DUCT[[#This Row],[Amount]]*tbl_DUCT[[#This Row],[QTY]]</f>
        <v>0</v>
      </c>
    </row>
    <row r="254" spans="1:7" x14ac:dyDescent="0.25">
      <c r="A254" s="66" t="s">
        <v>158</v>
      </c>
      <c r="B254" s="66" t="s">
        <v>299</v>
      </c>
      <c r="C254" s="66" t="s">
        <v>307</v>
      </c>
      <c r="E254" s="66">
        <v>41.22</v>
      </c>
      <c r="G254" s="66">
        <f>tbl_DUCT[[#This Row],[Amount]]*tbl_DUCT[[#This Row],[QTY]]</f>
        <v>0</v>
      </c>
    </row>
    <row r="255" spans="1:7" x14ac:dyDescent="0.25">
      <c r="A255" s="66" t="s">
        <v>158</v>
      </c>
      <c r="B255" s="66" t="s">
        <v>300</v>
      </c>
      <c r="C255" s="66" t="s">
        <v>308</v>
      </c>
      <c r="E255" s="66">
        <v>47.47</v>
      </c>
      <c r="G255" s="66">
        <f>tbl_DUCT[[#This Row],[Amount]]*tbl_DUCT[[#This Row],[QTY]]</f>
        <v>0</v>
      </c>
    </row>
    <row r="256" spans="1:7" x14ac:dyDescent="0.25">
      <c r="A256" s="66" t="s">
        <v>158</v>
      </c>
      <c r="B256" s="66" t="s">
        <v>301</v>
      </c>
      <c r="C256" s="66" t="s">
        <v>309</v>
      </c>
      <c r="E256" s="66">
        <v>20.079999999999998</v>
      </c>
      <c r="G256" s="66">
        <f>tbl_DUCT[[#This Row],[Amount]]*tbl_DUCT[[#This Row],[QTY]]</f>
        <v>0</v>
      </c>
    </row>
    <row r="257" spans="1:7" x14ac:dyDescent="0.25">
      <c r="A257" s="66" t="s">
        <v>158</v>
      </c>
      <c r="B257" s="66" t="s">
        <v>302</v>
      </c>
      <c r="C257" s="66" t="s">
        <v>310</v>
      </c>
      <c r="E257" s="66">
        <v>26.63</v>
      </c>
      <c r="G257" s="66">
        <f>tbl_DUCT[[#This Row],[Amount]]*tbl_DUCT[[#This Row],[QTY]]</f>
        <v>0</v>
      </c>
    </row>
    <row r="258" spans="1:7" x14ac:dyDescent="0.25">
      <c r="A258" s="66" t="s">
        <v>158</v>
      </c>
      <c r="B258" s="66" t="s">
        <v>303</v>
      </c>
      <c r="C258" s="66" t="s">
        <v>311</v>
      </c>
      <c r="E258" s="66">
        <v>7.61</v>
      </c>
      <c r="G258" s="66">
        <f>tbl_DUCT[[#This Row],[Amount]]*tbl_DUCT[[#This Row],[QTY]]</f>
        <v>0</v>
      </c>
    </row>
    <row r="259" spans="1:7" x14ac:dyDescent="0.25">
      <c r="A259" s="66" t="s">
        <v>158</v>
      </c>
      <c r="B259" s="66" t="s">
        <v>304</v>
      </c>
      <c r="C259" s="66" t="s">
        <v>312</v>
      </c>
      <c r="E259" s="66">
        <v>8.9</v>
      </c>
      <c r="G259" s="66">
        <f>tbl_DUCT[[#This Row],[Amount]]*tbl_DUCT[[#This Row],[QTY]]</f>
        <v>0</v>
      </c>
    </row>
    <row r="260" spans="1:7" x14ac:dyDescent="0.25">
      <c r="A260" s="66" t="s">
        <v>160</v>
      </c>
      <c r="B260" s="66" t="s">
        <v>314</v>
      </c>
      <c r="C260" s="66" t="s">
        <v>323</v>
      </c>
      <c r="D260" s="66" t="s">
        <v>313</v>
      </c>
      <c r="E260" s="66">
        <v>23.5</v>
      </c>
      <c r="G260" s="66">
        <f>tbl_DUCT[[#This Row],[Amount]]*tbl_DUCT[[#This Row],[QTY]]</f>
        <v>0</v>
      </c>
    </row>
    <row r="261" spans="1:7" x14ac:dyDescent="0.25">
      <c r="A261" s="66" t="s">
        <v>160</v>
      </c>
      <c r="B261" s="66" t="s">
        <v>315</v>
      </c>
      <c r="C261" s="66" t="s">
        <v>324</v>
      </c>
      <c r="D261" s="66" t="s">
        <v>313</v>
      </c>
      <c r="E261" s="66">
        <v>25.51</v>
      </c>
      <c r="G261" s="66">
        <f>tbl_DUCT[[#This Row],[Amount]]*tbl_DUCT[[#This Row],[QTY]]</f>
        <v>0</v>
      </c>
    </row>
    <row r="262" spans="1:7" x14ac:dyDescent="0.25">
      <c r="A262" s="66" t="s">
        <v>160</v>
      </c>
      <c r="B262" s="66" t="s">
        <v>316</v>
      </c>
      <c r="C262" s="66" t="s">
        <v>329</v>
      </c>
      <c r="D262" s="66" t="s">
        <v>313</v>
      </c>
      <c r="E262" s="66">
        <v>26.91</v>
      </c>
      <c r="G262" s="66">
        <f>tbl_DUCT[[#This Row],[Amount]]*tbl_DUCT[[#This Row],[QTY]]</f>
        <v>0</v>
      </c>
    </row>
    <row r="263" spans="1:7" x14ac:dyDescent="0.25">
      <c r="A263" s="66" t="s">
        <v>160</v>
      </c>
      <c r="B263" s="66" t="s">
        <v>317</v>
      </c>
      <c r="C263" s="66" t="s">
        <v>330</v>
      </c>
      <c r="D263" s="66" t="s">
        <v>313</v>
      </c>
      <c r="E263" s="66">
        <v>30.11</v>
      </c>
      <c r="G263" s="66">
        <f>tbl_DUCT[[#This Row],[Amount]]*tbl_DUCT[[#This Row],[QTY]]</f>
        <v>0</v>
      </c>
    </row>
    <row r="264" spans="1:7" x14ac:dyDescent="0.25">
      <c r="A264" s="66" t="s">
        <v>160</v>
      </c>
      <c r="B264" s="66" t="s">
        <v>322</v>
      </c>
      <c r="C264" s="66" t="s">
        <v>331</v>
      </c>
      <c r="D264" s="66" t="s">
        <v>313</v>
      </c>
      <c r="E264" s="66">
        <v>35.53</v>
      </c>
      <c r="G264" s="66">
        <f>tbl_DUCT[[#This Row],[Amount]]*tbl_DUCT[[#This Row],[QTY]]</f>
        <v>0</v>
      </c>
    </row>
    <row r="265" spans="1:7" x14ac:dyDescent="0.25">
      <c r="A265" s="66" t="s">
        <v>160</v>
      </c>
      <c r="B265" s="66" t="s">
        <v>321</v>
      </c>
      <c r="C265" s="66" t="s">
        <v>328</v>
      </c>
      <c r="D265" s="66" t="s">
        <v>313</v>
      </c>
      <c r="E265" s="66">
        <v>39.43</v>
      </c>
      <c r="G265" s="66">
        <f>tbl_DUCT[[#This Row],[Amount]]*tbl_DUCT[[#This Row],[QTY]]</f>
        <v>0</v>
      </c>
    </row>
    <row r="266" spans="1:7" x14ac:dyDescent="0.25">
      <c r="A266" s="66" t="s">
        <v>160</v>
      </c>
      <c r="B266" s="66" t="s">
        <v>320</v>
      </c>
      <c r="C266" s="66" t="s">
        <v>327</v>
      </c>
      <c r="D266" s="66" t="s">
        <v>313</v>
      </c>
      <c r="E266" s="66">
        <v>39.01</v>
      </c>
      <c r="G266" s="66">
        <f>tbl_DUCT[[#This Row],[Amount]]*tbl_DUCT[[#This Row],[QTY]]</f>
        <v>0</v>
      </c>
    </row>
    <row r="267" spans="1:7" x14ac:dyDescent="0.25">
      <c r="A267" s="66" t="s">
        <v>160</v>
      </c>
      <c r="B267" s="66" t="s">
        <v>319</v>
      </c>
      <c r="C267" s="66" t="s">
        <v>326</v>
      </c>
      <c r="D267" s="66" t="s">
        <v>313</v>
      </c>
      <c r="E267" s="66">
        <v>47</v>
      </c>
      <c r="G267" s="66">
        <f>tbl_DUCT[[#This Row],[Amount]]*tbl_DUCT[[#This Row],[QTY]]</f>
        <v>0</v>
      </c>
    </row>
    <row r="268" spans="1:7" x14ac:dyDescent="0.25">
      <c r="A268" s="66" t="s">
        <v>160</v>
      </c>
      <c r="B268" s="66" t="s">
        <v>318</v>
      </c>
      <c r="C268" s="66" t="s">
        <v>325</v>
      </c>
      <c r="D268" s="66" t="s">
        <v>313</v>
      </c>
      <c r="E268" s="66">
        <v>47.22</v>
      </c>
      <c r="G268" s="66">
        <f>tbl_DUCT[[#This Row],[Amount]]*tbl_DUCT[[#This Row],[QTY]]</f>
        <v>0</v>
      </c>
    </row>
    <row r="269" spans="1:7" x14ac:dyDescent="0.25">
      <c r="A269" s="66" t="s">
        <v>161</v>
      </c>
      <c r="B269" s="66" t="s">
        <v>332</v>
      </c>
      <c r="C269" s="66" t="s">
        <v>341</v>
      </c>
      <c r="D269" s="66" t="s">
        <v>350</v>
      </c>
      <c r="E269" s="66">
        <v>7.27</v>
      </c>
      <c r="G269" s="66">
        <f>tbl_DUCT[[#This Row],[Amount]]*tbl_DUCT[[#This Row],[QTY]]</f>
        <v>0</v>
      </c>
    </row>
    <row r="270" spans="1:7" x14ac:dyDescent="0.25">
      <c r="A270" s="66" t="s">
        <v>161</v>
      </c>
      <c r="B270" s="66" t="s">
        <v>333</v>
      </c>
      <c r="C270" s="66" t="s">
        <v>342</v>
      </c>
      <c r="D270" s="66" t="s">
        <v>350</v>
      </c>
      <c r="E270" s="66">
        <v>7</v>
      </c>
      <c r="G270" s="66">
        <f>tbl_DUCT[[#This Row],[Amount]]*tbl_DUCT[[#This Row],[QTY]]</f>
        <v>0</v>
      </c>
    </row>
    <row r="271" spans="1:7" x14ac:dyDescent="0.25">
      <c r="A271" s="66" t="s">
        <v>161</v>
      </c>
      <c r="B271" s="66" t="s">
        <v>334</v>
      </c>
      <c r="C271" s="66" t="s">
        <v>349</v>
      </c>
      <c r="D271" s="66" t="s">
        <v>350</v>
      </c>
      <c r="E271" s="66">
        <v>7.41</v>
      </c>
      <c r="G271" s="66">
        <f>tbl_DUCT[[#This Row],[Amount]]*tbl_DUCT[[#This Row],[QTY]]</f>
        <v>0</v>
      </c>
    </row>
    <row r="272" spans="1:7" x14ac:dyDescent="0.25">
      <c r="A272" s="66" t="s">
        <v>161</v>
      </c>
      <c r="B272" s="66" t="s">
        <v>335</v>
      </c>
      <c r="C272" s="66" t="s">
        <v>348</v>
      </c>
      <c r="D272" s="66" t="s">
        <v>350</v>
      </c>
      <c r="E272" s="66">
        <v>7.46</v>
      </c>
      <c r="G272" s="66">
        <f>tbl_DUCT[[#This Row],[Amount]]*tbl_DUCT[[#This Row],[QTY]]</f>
        <v>0</v>
      </c>
    </row>
    <row r="273" spans="1:7" x14ac:dyDescent="0.25">
      <c r="A273" s="66" t="s">
        <v>161</v>
      </c>
      <c r="B273" s="66" t="s">
        <v>340</v>
      </c>
      <c r="C273" s="66" t="s">
        <v>347</v>
      </c>
      <c r="D273" s="66" t="s">
        <v>350</v>
      </c>
      <c r="E273" s="66">
        <v>8.23</v>
      </c>
      <c r="G273" s="66">
        <f>tbl_DUCT[[#This Row],[Amount]]*tbl_DUCT[[#This Row],[QTY]]</f>
        <v>0</v>
      </c>
    </row>
    <row r="274" spans="1:7" x14ac:dyDescent="0.25">
      <c r="A274" s="66" t="s">
        <v>161</v>
      </c>
      <c r="B274" s="66" t="s">
        <v>339</v>
      </c>
      <c r="C274" s="66" t="s">
        <v>346</v>
      </c>
      <c r="D274" s="66" t="s">
        <v>350</v>
      </c>
      <c r="E274" s="66">
        <v>8.56</v>
      </c>
      <c r="G274" s="66">
        <f>tbl_DUCT[[#This Row],[Amount]]*tbl_DUCT[[#This Row],[QTY]]</f>
        <v>0</v>
      </c>
    </row>
    <row r="275" spans="1:7" x14ac:dyDescent="0.25">
      <c r="A275" s="66" t="s">
        <v>161</v>
      </c>
      <c r="B275" s="66" t="s">
        <v>338</v>
      </c>
      <c r="C275" s="66" t="s">
        <v>345</v>
      </c>
      <c r="D275" s="66" t="s">
        <v>350</v>
      </c>
      <c r="E275" s="66">
        <v>9.1300000000000008</v>
      </c>
      <c r="G275" s="66">
        <f>tbl_DUCT[[#This Row],[Amount]]*tbl_DUCT[[#This Row],[QTY]]</f>
        <v>0</v>
      </c>
    </row>
    <row r="276" spans="1:7" x14ac:dyDescent="0.25">
      <c r="A276" s="66" t="s">
        <v>161</v>
      </c>
      <c r="B276" s="66" t="s">
        <v>337</v>
      </c>
      <c r="C276" s="66" t="s">
        <v>344</v>
      </c>
      <c r="D276" s="66" t="s">
        <v>350</v>
      </c>
      <c r="E276" s="66">
        <v>9.73</v>
      </c>
      <c r="G276" s="66">
        <f>tbl_DUCT[[#This Row],[Amount]]*tbl_DUCT[[#This Row],[QTY]]</f>
        <v>0</v>
      </c>
    </row>
    <row r="277" spans="1:7" x14ac:dyDescent="0.25">
      <c r="A277" s="66" t="s">
        <v>161</v>
      </c>
      <c r="B277" s="66" t="s">
        <v>336</v>
      </c>
      <c r="C277" s="66" t="s">
        <v>343</v>
      </c>
      <c r="D277" s="66" t="s">
        <v>350</v>
      </c>
      <c r="E277" s="66">
        <v>10.34</v>
      </c>
      <c r="G277" s="66">
        <f>tbl_DUCT[[#This Row],[Amount]]*tbl_DUCT[[#This Row],[QTY]]</f>
        <v>0</v>
      </c>
    </row>
    <row r="278" spans="1:7" x14ac:dyDescent="0.25">
      <c r="A278" s="66" t="s">
        <v>162</v>
      </c>
      <c r="B278" s="66" t="s">
        <v>220</v>
      </c>
      <c r="C278" s="66" t="s">
        <v>217</v>
      </c>
      <c r="D278" s="66" t="s">
        <v>219</v>
      </c>
      <c r="E278" s="66">
        <v>12.03</v>
      </c>
      <c r="G278" s="66">
        <f>tbl_DUCT[[#This Row],[Amount]]*tbl_DUCT[[#This Row],[QTY]]</f>
        <v>0</v>
      </c>
    </row>
    <row r="279" spans="1:7" x14ac:dyDescent="0.25">
      <c r="A279" s="66" t="s">
        <v>162</v>
      </c>
      <c r="B279" s="66" t="s">
        <v>221</v>
      </c>
      <c r="C279" s="66" t="s">
        <v>27</v>
      </c>
      <c r="D279" s="66" t="s">
        <v>219</v>
      </c>
      <c r="E279" s="66">
        <v>13.49</v>
      </c>
      <c r="G279" s="66">
        <f>tbl_DUCT[[#This Row],[Amount]]*tbl_DUCT[[#This Row],[QTY]]</f>
        <v>0</v>
      </c>
    </row>
    <row r="280" spans="1:7" x14ac:dyDescent="0.25">
      <c r="A280" s="66" t="s">
        <v>162</v>
      </c>
      <c r="B280" s="66" t="s">
        <v>222</v>
      </c>
      <c r="C280" s="66" t="s">
        <v>11</v>
      </c>
      <c r="D280" s="66" t="s">
        <v>219</v>
      </c>
      <c r="E280" s="66">
        <v>14.15</v>
      </c>
      <c r="G280" s="66">
        <f>tbl_DUCT[[#This Row],[Amount]]*tbl_DUCT[[#This Row],[QTY]]</f>
        <v>0</v>
      </c>
    </row>
    <row r="281" spans="1:7" x14ac:dyDescent="0.25">
      <c r="A281" s="66" t="s">
        <v>163</v>
      </c>
      <c r="B281" s="66" t="s">
        <v>354</v>
      </c>
      <c r="C281" s="66" t="s">
        <v>341</v>
      </c>
      <c r="D281" s="66" t="s">
        <v>366</v>
      </c>
      <c r="E281" s="66">
        <v>20.96</v>
      </c>
      <c r="G281" s="66">
        <f>tbl_DUCT[[#This Row],[Amount]]*tbl_DUCT[[#This Row],[QTY]]</f>
        <v>0</v>
      </c>
    </row>
    <row r="282" spans="1:7" x14ac:dyDescent="0.25">
      <c r="A282" s="66" t="s">
        <v>163</v>
      </c>
      <c r="B282" s="66" t="s">
        <v>355</v>
      </c>
      <c r="C282" s="66" t="s">
        <v>91</v>
      </c>
      <c r="D282" s="66" t="s">
        <v>366</v>
      </c>
      <c r="E282" s="66">
        <v>22.39</v>
      </c>
      <c r="G282" s="66">
        <f>tbl_DUCT[[#This Row],[Amount]]*tbl_DUCT[[#This Row],[QTY]]</f>
        <v>0</v>
      </c>
    </row>
    <row r="283" spans="1:7" x14ac:dyDescent="0.25">
      <c r="A283" s="66" t="s">
        <v>163</v>
      </c>
      <c r="B283" s="66" t="s">
        <v>356</v>
      </c>
      <c r="C283" s="66" t="s">
        <v>89</v>
      </c>
      <c r="D283" s="66" t="s">
        <v>366</v>
      </c>
      <c r="E283" s="66">
        <v>23.59</v>
      </c>
      <c r="G283" s="66">
        <f>tbl_DUCT[[#This Row],[Amount]]*tbl_DUCT[[#This Row],[QTY]]</f>
        <v>0</v>
      </c>
    </row>
    <row r="284" spans="1:7" x14ac:dyDescent="0.25">
      <c r="A284" s="66" t="s">
        <v>163</v>
      </c>
      <c r="B284" s="66" t="s">
        <v>357</v>
      </c>
      <c r="C284" s="66" t="s">
        <v>365</v>
      </c>
      <c r="D284" s="66" t="s">
        <v>366</v>
      </c>
      <c r="E284" s="66">
        <v>25.04</v>
      </c>
      <c r="G284" s="66">
        <f>tbl_DUCT[[#This Row],[Amount]]*tbl_DUCT[[#This Row],[QTY]]</f>
        <v>0</v>
      </c>
    </row>
    <row r="285" spans="1:7" x14ac:dyDescent="0.25">
      <c r="A285" s="66" t="s">
        <v>163</v>
      </c>
      <c r="B285" s="66" t="s">
        <v>358</v>
      </c>
      <c r="C285" s="66" t="s">
        <v>364</v>
      </c>
      <c r="D285" s="66" t="s">
        <v>366</v>
      </c>
      <c r="E285" s="66">
        <v>26.73</v>
      </c>
      <c r="G285" s="66">
        <f>tbl_DUCT[[#This Row],[Amount]]*tbl_DUCT[[#This Row],[QTY]]</f>
        <v>0</v>
      </c>
    </row>
    <row r="286" spans="1:7" x14ac:dyDescent="0.25">
      <c r="A286" s="66" t="s">
        <v>163</v>
      </c>
      <c r="B286" s="66" t="s">
        <v>359</v>
      </c>
      <c r="C286" s="66" t="s">
        <v>363</v>
      </c>
      <c r="D286" s="66" t="s">
        <v>366</v>
      </c>
      <c r="E286" s="66">
        <v>28.57</v>
      </c>
      <c r="G286" s="66">
        <f>tbl_DUCT[[#This Row],[Amount]]*tbl_DUCT[[#This Row],[QTY]]</f>
        <v>0</v>
      </c>
    </row>
    <row r="287" spans="1:7" x14ac:dyDescent="0.25">
      <c r="A287" s="66" t="s">
        <v>163</v>
      </c>
      <c r="B287" s="66" t="s">
        <v>353</v>
      </c>
      <c r="C287" s="66" t="s">
        <v>362</v>
      </c>
      <c r="D287" s="66" t="s">
        <v>366</v>
      </c>
      <c r="E287" s="66">
        <v>30.68</v>
      </c>
      <c r="G287" s="66">
        <f>tbl_DUCT[[#This Row],[Amount]]*tbl_DUCT[[#This Row],[QTY]]</f>
        <v>0</v>
      </c>
    </row>
    <row r="288" spans="1:7" x14ac:dyDescent="0.25">
      <c r="A288" s="66" t="s">
        <v>163</v>
      </c>
      <c r="B288" s="66" t="s">
        <v>352</v>
      </c>
      <c r="C288" s="66" t="s">
        <v>361</v>
      </c>
      <c r="D288" s="66" t="s">
        <v>366</v>
      </c>
      <c r="E288" s="66">
        <v>32.020000000000003</v>
      </c>
      <c r="G288" s="66">
        <f>tbl_DUCT[[#This Row],[Amount]]*tbl_DUCT[[#This Row],[QTY]]</f>
        <v>0</v>
      </c>
    </row>
    <row r="289" spans="1:7" x14ac:dyDescent="0.25">
      <c r="A289" s="66" t="s">
        <v>163</v>
      </c>
      <c r="B289" s="66" t="s">
        <v>351</v>
      </c>
      <c r="C289" s="66" t="s">
        <v>360</v>
      </c>
      <c r="D289" s="66" t="s">
        <v>366</v>
      </c>
      <c r="E289" s="66">
        <v>36.520000000000003</v>
      </c>
      <c r="G289" s="66">
        <f>tbl_DUCT[[#This Row],[Amount]]*tbl_DUCT[[#This Row],[QTY]]</f>
        <v>0</v>
      </c>
    </row>
    <row r="290" spans="1:7" x14ac:dyDescent="0.25">
      <c r="A290" s="66" t="s">
        <v>385</v>
      </c>
      <c r="B290" s="66" t="s">
        <v>387</v>
      </c>
      <c r="C290" s="66" t="s">
        <v>341</v>
      </c>
      <c r="D290" s="66" t="s">
        <v>386</v>
      </c>
      <c r="E290" s="66">
        <v>35.03</v>
      </c>
      <c r="G290" s="66">
        <f>tbl_DUCT[[#This Row],[Amount]]*tbl_DUCT[[#This Row],[QTY]]</f>
        <v>0</v>
      </c>
    </row>
    <row r="291" spans="1:7" x14ac:dyDescent="0.25">
      <c r="A291" s="66" t="s">
        <v>385</v>
      </c>
      <c r="B291" s="66" t="s">
        <v>388</v>
      </c>
      <c r="C291" s="66" t="s">
        <v>91</v>
      </c>
      <c r="D291" s="66" t="s">
        <v>386</v>
      </c>
      <c r="E291" s="66">
        <v>35.72</v>
      </c>
      <c r="G291" s="66">
        <f>tbl_DUCT[[#This Row],[Amount]]*tbl_DUCT[[#This Row],[QTY]]</f>
        <v>0</v>
      </c>
    </row>
    <row r="292" spans="1:7" x14ac:dyDescent="0.25">
      <c r="A292" s="66" t="s">
        <v>385</v>
      </c>
      <c r="B292" s="66" t="s">
        <v>389</v>
      </c>
      <c r="C292" s="66" t="s">
        <v>89</v>
      </c>
      <c r="D292" s="66" t="s">
        <v>386</v>
      </c>
      <c r="E292" s="66">
        <v>42.81</v>
      </c>
      <c r="G292" s="66">
        <f>tbl_DUCT[[#This Row],[Amount]]*tbl_DUCT[[#This Row],[QTY]]</f>
        <v>0</v>
      </c>
    </row>
    <row r="293" spans="1:7" x14ac:dyDescent="0.25">
      <c r="A293" s="66" t="s">
        <v>385</v>
      </c>
      <c r="B293" s="66" t="s">
        <v>390</v>
      </c>
      <c r="C293" s="66" t="s">
        <v>365</v>
      </c>
      <c r="D293" s="66" t="s">
        <v>386</v>
      </c>
      <c r="E293" s="66">
        <v>46.73</v>
      </c>
      <c r="G293" s="66">
        <f>tbl_DUCT[[#This Row],[Amount]]*tbl_DUCT[[#This Row],[QTY]]</f>
        <v>0</v>
      </c>
    </row>
    <row r="294" spans="1:7" x14ac:dyDescent="0.25">
      <c r="A294" s="66" t="s">
        <v>385</v>
      </c>
      <c r="B294" s="66" t="s">
        <v>391</v>
      </c>
      <c r="C294" s="66" t="s">
        <v>364</v>
      </c>
      <c r="D294" s="66" t="s">
        <v>386</v>
      </c>
      <c r="E294" s="66">
        <v>54.51</v>
      </c>
      <c r="G294" s="66">
        <f>tbl_DUCT[[#This Row],[Amount]]*tbl_DUCT[[#This Row],[QTY]]</f>
        <v>0</v>
      </c>
    </row>
    <row r="295" spans="1:7" x14ac:dyDescent="0.25">
      <c r="A295" s="66" t="s">
        <v>385</v>
      </c>
      <c r="B295" s="66" t="s">
        <v>392</v>
      </c>
      <c r="C295" s="66" t="s">
        <v>363</v>
      </c>
      <c r="D295" s="66" t="s">
        <v>386</v>
      </c>
      <c r="E295" s="66">
        <v>59.89</v>
      </c>
      <c r="G295" s="66">
        <f>tbl_DUCT[[#This Row],[Amount]]*tbl_DUCT[[#This Row],[QTY]]</f>
        <v>0</v>
      </c>
    </row>
    <row r="296" spans="1:7" x14ac:dyDescent="0.25">
      <c r="A296" s="66" t="s">
        <v>385</v>
      </c>
      <c r="B296" s="66" t="s">
        <v>393</v>
      </c>
      <c r="C296" s="66" t="s">
        <v>362</v>
      </c>
      <c r="D296" s="66" t="s">
        <v>386</v>
      </c>
      <c r="E296" s="66">
        <v>61.21</v>
      </c>
      <c r="G296" s="66">
        <f>tbl_DUCT[[#This Row],[Amount]]*tbl_DUCT[[#This Row],[QTY]]</f>
        <v>0</v>
      </c>
    </row>
    <row r="297" spans="1:7" x14ac:dyDescent="0.25">
      <c r="A297" s="66" t="s">
        <v>385</v>
      </c>
      <c r="B297" s="66" t="s">
        <v>394</v>
      </c>
      <c r="C297" s="66" t="s">
        <v>361</v>
      </c>
      <c r="D297" s="66" t="s">
        <v>386</v>
      </c>
      <c r="E297" s="66">
        <v>64.88</v>
      </c>
      <c r="G297" s="66">
        <f>tbl_DUCT[[#This Row],[Amount]]*tbl_DUCT[[#This Row],[QTY]]</f>
        <v>0</v>
      </c>
    </row>
    <row r="298" spans="1:7" x14ac:dyDescent="0.25">
      <c r="A298" s="66" t="s">
        <v>385</v>
      </c>
      <c r="B298" s="66" t="s">
        <v>395</v>
      </c>
      <c r="C298" s="66" t="s">
        <v>360</v>
      </c>
      <c r="D298" s="66" t="s">
        <v>386</v>
      </c>
      <c r="E298" s="66">
        <v>70.989999999999995</v>
      </c>
      <c r="G298" s="66">
        <f>tbl_DUCT[[#This Row],[Amount]]*tbl_DUCT[[#This Row],[QTY]]</f>
        <v>0</v>
      </c>
    </row>
    <row r="299" spans="1:7" x14ac:dyDescent="0.25">
      <c r="A299" s="66" t="s">
        <v>367</v>
      </c>
      <c r="B299" s="66" t="s">
        <v>369</v>
      </c>
      <c r="C299" s="66" t="s">
        <v>370</v>
      </c>
      <c r="D299" s="66" t="s">
        <v>368</v>
      </c>
      <c r="E299" s="66">
        <v>55.26</v>
      </c>
      <c r="G299" s="66">
        <f>tbl_DUCT[[#This Row],[Amount]]*tbl_DUCT[[#This Row],[QTY]]</f>
        <v>0</v>
      </c>
    </row>
    <row r="300" spans="1:7" x14ac:dyDescent="0.25">
      <c r="A300" s="66" t="s">
        <v>367</v>
      </c>
      <c r="B300" s="66" t="s">
        <v>378</v>
      </c>
      <c r="C300" s="66" t="s">
        <v>371</v>
      </c>
      <c r="D300" s="66" t="s">
        <v>368</v>
      </c>
      <c r="E300" s="66">
        <v>41.15</v>
      </c>
      <c r="G300" s="66">
        <f>tbl_DUCT[[#This Row],[Amount]]*tbl_DUCT[[#This Row],[QTY]]</f>
        <v>0</v>
      </c>
    </row>
    <row r="301" spans="1:7" x14ac:dyDescent="0.25">
      <c r="A301" s="66" t="s">
        <v>367</v>
      </c>
      <c r="B301" s="66" t="s">
        <v>379</v>
      </c>
      <c r="C301" s="66" t="s">
        <v>372</v>
      </c>
      <c r="D301" s="66" t="s">
        <v>368</v>
      </c>
      <c r="E301" s="66">
        <v>57.65</v>
      </c>
      <c r="G301" s="66">
        <f>tbl_DUCT[[#This Row],[Amount]]*tbl_DUCT[[#This Row],[QTY]]</f>
        <v>0</v>
      </c>
    </row>
    <row r="302" spans="1:7" x14ac:dyDescent="0.25">
      <c r="A302" s="66" t="s">
        <v>367</v>
      </c>
      <c r="B302" s="66" t="s">
        <v>380</v>
      </c>
      <c r="C302" s="66" t="s">
        <v>373</v>
      </c>
      <c r="D302" s="66" t="s">
        <v>368</v>
      </c>
      <c r="E302" s="66">
        <v>77.069999999999993</v>
      </c>
      <c r="G302" s="66">
        <f>tbl_DUCT[[#This Row],[Amount]]*tbl_DUCT[[#This Row],[QTY]]</f>
        <v>0</v>
      </c>
    </row>
    <row r="303" spans="1:7" x14ac:dyDescent="0.25">
      <c r="A303" s="66" t="s">
        <v>367</v>
      </c>
      <c r="B303" s="66" t="s">
        <v>381</v>
      </c>
      <c r="C303" s="66" t="s">
        <v>377</v>
      </c>
      <c r="D303" s="66" t="s">
        <v>368</v>
      </c>
      <c r="E303" s="66">
        <v>62.25</v>
      </c>
      <c r="G303" s="66">
        <f>tbl_DUCT[[#This Row],[Amount]]*tbl_DUCT[[#This Row],[QTY]]</f>
        <v>0</v>
      </c>
    </row>
    <row r="304" spans="1:7" x14ac:dyDescent="0.25">
      <c r="A304" s="66" t="s">
        <v>367</v>
      </c>
      <c r="B304" s="66" t="s">
        <v>382</v>
      </c>
      <c r="C304" s="66" t="s">
        <v>376</v>
      </c>
      <c r="D304" s="66" t="s">
        <v>368</v>
      </c>
      <c r="E304" s="66">
        <v>75.45</v>
      </c>
      <c r="G304" s="66">
        <f>tbl_DUCT[[#This Row],[Amount]]*tbl_DUCT[[#This Row],[QTY]]</f>
        <v>0</v>
      </c>
    </row>
    <row r="305" spans="1:7" x14ac:dyDescent="0.25">
      <c r="A305" s="66" t="s">
        <v>367</v>
      </c>
      <c r="B305" s="66" t="s">
        <v>383</v>
      </c>
      <c r="C305" s="66" t="s">
        <v>375</v>
      </c>
      <c r="D305" s="66" t="s">
        <v>368</v>
      </c>
      <c r="E305" s="66">
        <v>33.49</v>
      </c>
      <c r="G305" s="66">
        <f>tbl_DUCT[[#This Row],[Amount]]*tbl_DUCT[[#This Row],[QTY]]</f>
        <v>0</v>
      </c>
    </row>
    <row r="306" spans="1:7" x14ac:dyDescent="0.25">
      <c r="A306" s="66" t="s">
        <v>367</v>
      </c>
      <c r="B306" s="66" t="s">
        <v>384</v>
      </c>
      <c r="C306" s="66" t="s">
        <v>374</v>
      </c>
      <c r="D306" s="66" t="s">
        <v>368</v>
      </c>
      <c r="E306" s="66">
        <v>95.14</v>
      </c>
      <c r="G306" s="66">
        <f>tbl_DUCT[[#This Row],[Amount]]*tbl_DUCT[[#This Row],[QTY]]</f>
        <v>0</v>
      </c>
    </row>
    <row r="307" spans="1:7" x14ac:dyDescent="0.25">
      <c r="A307" s="66" t="s">
        <v>396</v>
      </c>
      <c r="B307" s="66" t="s">
        <v>397</v>
      </c>
      <c r="C307" s="66" t="s">
        <v>14</v>
      </c>
      <c r="D307" s="66" t="s">
        <v>402</v>
      </c>
      <c r="E307" s="66">
        <v>5.09</v>
      </c>
      <c r="G307" s="66">
        <f>tbl_DUCT[[#This Row],[Amount]]*tbl_DUCT[[#This Row],[QTY]]</f>
        <v>0</v>
      </c>
    </row>
    <row r="308" spans="1:7" x14ac:dyDescent="0.25">
      <c r="A308" s="66" t="s">
        <v>396</v>
      </c>
      <c r="B308" s="66" t="s">
        <v>398</v>
      </c>
      <c r="C308" s="66" t="s">
        <v>30</v>
      </c>
      <c r="D308" s="66" t="s">
        <v>403</v>
      </c>
      <c r="E308" s="66">
        <v>11.88</v>
      </c>
      <c r="G308" s="66">
        <f>tbl_DUCT[[#This Row],[Amount]]*tbl_DUCT[[#This Row],[QTY]]</f>
        <v>0</v>
      </c>
    </row>
    <row r="309" spans="1:7" x14ac:dyDescent="0.25">
      <c r="A309" s="66" t="s">
        <v>396</v>
      </c>
      <c r="B309" s="66" t="s">
        <v>399</v>
      </c>
      <c r="C309" s="66" t="s">
        <v>14</v>
      </c>
      <c r="D309" s="66" t="s">
        <v>404</v>
      </c>
      <c r="E309" s="66">
        <v>7.9</v>
      </c>
      <c r="G309" s="66">
        <f>tbl_DUCT[[#This Row],[Amount]]*tbl_DUCT[[#This Row],[QTY]]</f>
        <v>0</v>
      </c>
    </row>
    <row r="310" spans="1:7" x14ac:dyDescent="0.25">
      <c r="A310" s="66" t="s">
        <v>396</v>
      </c>
      <c r="B310" s="66" t="s">
        <v>400</v>
      </c>
      <c r="C310" s="66" t="s">
        <v>407</v>
      </c>
      <c r="D310" s="66" t="s">
        <v>405</v>
      </c>
      <c r="E310" s="66">
        <v>7.31</v>
      </c>
      <c r="G310" s="66">
        <f>tbl_DUCT[[#This Row],[Amount]]*tbl_DUCT[[#This Row],[QTY]]</f>
        <v>0</v>
      </c>
    </row>
    <row r="311" spans="1:7" x14ac:dyDescent="0.25">
      <c r="A311" s="66" t="s">
        <v>396</v>
      </c>
      <c r="B311" s="66" t="s">
        <v>401</v>
      </c>
      <c r="C311" s="66" t="s">
        <v>408</v>
      </c>
      <c r="D311" s="66" t="s">
        <v>406</v>
      </c>
      <c r="E311" s="66">
        <v>10.01</v>
      </c>
      <c r="G311" s="66">
        <f>tbl_DUCT[[#This Row],[Amount]]*tbl_DUCT[[#This Row],[QTY]]</f>
        <v>0</v>
      </c>
    </row>
    <row r="312" spans="1:7" x14ac:dyDescent="0.25">
      <c r="A312" s="66" t="s">
        <v>409</v>
      </c>
      <c r="B312" s="66" t="s">
        <v>410</v>
      </c>
      <c r="D312" s="66" t="s">
        <v>412</v>
      </c>
      <c r="E312" s="66">
        <v>111.07</v>
      </c>
      <c r="G312" s="66">
        <f>tbl_DUCT[[#This Row],[Amount]]*tbl_DUCT[[#This Row],[QTY]]</f>
        <v>0</v>
      </c>
    </row>
    <row r="313" spans="1:7" x14ac:dyDescent="0.25">
      <c r="A313" s="66" t="s">
        <v>409</v>
      </c>
      <c r="B313" s="66" t="s">
        <v>411</v>
      </c>
      <c r="D313" s="66" t="s">
        <v>413</v>
      </c>
      <c r="E313" s="66">
        <v>97.81</v>
      </c>
      <c r="G313" s="66">
        <f>tbl_DUCT[[#This Row],[Amount]]*tbl_DUCT[[#This Row],[QTY]]</f>
        <v>0</v>
      </c>
    </row>
    <row r="314" spans="1:7" x14ac:dyDescent="0.25">
      <c r="A314" s="66" t="s">
        <v>534</v>
      </c>
      <c r="B314" s="66" t="s">
        <v>543</v>
      </c>
      <c r="C314" s="66" t="s">
        <v>535</v>
      </c>
      <c r="D314" s="66" t="s">
        <v>544</v>
      </c>
      <c r="E314" s="66">
        <v>5.07</v>
      </c>
      <c r="G314" s="66">
        <f>tbl_DUCT[[#This Row],[Amount]]*tbl_DUCT[[#This Row],[QTY]]</f>
        <v>0</v>
      </c>
    </row>
    <row r="315" spans="1:7" x14ac:dyDescent="0.25">
      <c r="A315" s="66" t="s">
        <v>534</v>
      </c>
      <c r="B315" s="66" t="s">
        <v>542</v>
      </c>
      <c r="C315" s="66" t="s">
        <v>535</v>
      </c>
      <c r="D315" s="66" t="s">
        <v>545</v>
      </c>
      <c r="E315" s="66">
        <v>6.35</v>
      </c>
      <c r="G315" s="66">
        <f>tbl_DUCT[[#This Row],[Amount]]*tbl_DUCT[[#This Row],[QTY]]</f>
        <v>0</v>
      </c>
    </row>
    <row r="316" spans="1:7" x14ac:dyDescent="0.25">
      <c r="A316" s="66" t="s">
        <v>534</v>
      </c>
      <c r="B316" s="66" t="s">
        <v>541</v>
      </c>
      <c r="C316" s="66" t="s">
        <v>536</v>
      </c>
      <c r="D316" s="66" t="s">
        <v>544</v>
      </c>
      <c r="E316" s="66">
        <v>5.34</v>
      </c>
      <c r="G316" s="66">
        <f>tbl_DUCT[[#This Row],[Amount]]*tbl_DUCT[[#This Row],[QTY]]</f>
        <v>0</v>
      </c>
    </row>
    <row r="317" spans="1:7" x14ac:dyDescent="0.25">
      <c r="A317" s="66" t="s">
        <v>534</v>
      </c>
      <c r="B317" s="66" t="s">
        <v>540</v>
      </c>
      <c r="C317" s="66" t="s">
        <v>536</v>
      </c>
      <c r="D317" s="66" t="s">
        <v>545</v>
      </c>
      <c r="E317" s="66">
        <v>6.37</v>
      </c>
      <c r="G317" s="66">
        <f>tbl_DUCT[[#This Row],[Amount]]*tbl_DUCT[[#This Row],[QTY]]</f>
        <v>0</v>
      </c>
    </row>
    <row r="318" spans="1:7" x14ac:dyDescent="0.25">
      <c r="A318" s="66" t="s">
        <v>534</v>
      </c>
      <c r="B318" s="66" t="s">
        <v>539</v>
      </c>
      <c r="C318" s="66" t="s">
        <v>92</v>
      </c>
      <c r="D318" s="66" t="s">
        <v>544</v>
      </c>
      <c r="E318" s="66">
        <v>5.18</v>
      </c>
      <c r="G318" s="66">
        <f>tbl_DUCT[[#This Row],[Amount]]*tbl_DUCT[[#This Row],[QTY]]</f>
        <v>0</v>
      </c>
    </row>
    <row r="319" spans="1:7" x14ac:dyDescent="0.25">
      <c r="A319" s="66" t="s">
        <v>534</v>
      </c>
      <c r="B319" s="66" t="s">
        <v>538</v>
      </c>
      <c r="C319" s="66" t="s">
        <v>537</v>
      </c>
      <c r="D319" s="66" t="s">
        <v>544</v>
      </c>
      <c r="E319" s="66">
        <v>5.18</v>
      </c>
      <c r="G319" s="66">
        <f>tbl_DUCT[[#This Row],[Amount]]*tbl_DUCT[[#This Row],[QTY]]</f>
        <v>0</v>
      </c>
    </row>
    <row r="320" spans="1:7" x14ac:dyDescent="0.25">
      <c r="A320" s="66" t="s">
        <v>553</v>
      </c>
      <c r="B320" s="66" t="s">
        <v>554</v>
      </c>
      <c r="C320" s="66" t="s">
        <v>50</v>
      </c>
      <c r="D320" s="66" t="s">
        <v>555</v>
      </c>
      <c r="E320" s="66">
        <v>50.14</v>
      </c>
      <c r="G320" s="66">
        <f>tbl_DUCT[[#This Row],[Amount]]*tbl_DUCT[[#This Row],[QTY]]</f>
        <v>0</v>
      </c>
    </row>
    <row r="321" spans="1:7" x14ac:dyDescent="0.25">
      <c r="A321" s="66" t="s">
        <v>553</v>
      </c>
      <c r="B321" s="66" t="s">
        <v>627</v>
      </c>
      <c r="C321" s="66" t="s">
        <v>628</v>
      </c>
      <c r="D321" s="66" t="s">
        <v>555</v>
      </c>
      <c r="E321" s="66">
        <v>40.700000000000003</v>
      </c>
      <c r="G321" s="66">
        <f>tbl_DUCT[[#This Row],[Amount]]*tbl_DUCT[[#This Row],[QTY]]</f>
        <v>0</v>
      </c>
    </row>
    <row r="322" spans="1:7" x14ac:dyDescent="0.25">
      <c r="A322" s="66" t="s">
        <v>546</v>
      </c>
      <c r="B322" s="66" t="s">
        <v>551</v>
      </c>
      <c r="C322" s="66" t="s">
        <v>547</v>
      </c>
      <c r="D322" s="66" t="s">
        <v>548</v>
      </c>
      <c r="E322" s="66">
        <v>129.5</v>
      </c>
      <c r="G322" s="66">
        <f>tbl_DUCT[[#This Row],[Amount]]*tbl_DUCT[[#This Row],[QTY]]</f>
        <v>0</v>
      </c>
    </row>
    <row r="323" spans="1:7" x14ac:dyDescent="0.25">
      <c r="A323" s="66" t="s">
        <v>546</v>
      </c>
      <c r="B323" s="66" t="s">
        <v>552</v>
      </c>
      <c r="C323" s="66" t="s">
        <v>550</v>
      </c>
      <c r="D323" s="66" t="s">
        <v>549</v>
      </c>
      <c r="E323" s="66">
        <v>15.01</v>
      </c>
      <c r="G323" s="66">
        <f>tbl_DUCT[[#This Row],[Amount]]*tbl_DUCT[[#This Row],[QTY]]</f>
        <v>0</v>
      </c>
    </row>
    <row r="324" spans="1:7" x14ac:dyDescent="0.25">
      <c r="A324" s="66" t="s">
        <v>546</v>
      </c>
      <c r="B324" s="66" t="s">
        <v>629</v>
      </c>
      <c r="C324" s="66" t="s">
        <v>630</v>
      </c>
      <c r="D324" s="66" t="s">
        <v>631</v>
      </c>
      <c r="E324" s="66">
        <v>19.579999999999998</v>
      </c>
      <c r="G324" s="66">
        <f>tbl_DUCT[[#This Row],[Amount]]*tbl_DUCT[[#This Row],[QTY]]</f>
        <v>0</v>
      </c>
    </row>
    <row r="325" spans="1:7" x14ac:dyDescent="0.25">
      <c r="A325" s="66" t="s">
        <v>546</v>
      </c>
      <c r="B325" s="66" t="s">
        <v>632</v>
      </c>
      <c r="C325" s="66" t="s">
        <v>633</v>
      </c>
      <c r="D325" s="66" t="s">
        <v>634</v>
      </c>
      <c r="E325" s="66">
        <v>12.7</v>
      </c>
      <c r="G325" s="66">
        <f>tbl_DUCT[[#This Row],[Amount]]*tbl_DUCT[[#This Row],[QTY]]</f>
        <v>0</v>
      </c>
    </row>
    <row r="326" spans="1:7" x14ac:dyDescent="0.25">
      <c r="A326" s="66" t="s">
        <v>546</v>
      </c>
      <c r="B326" s="66" t="s">
        <v>635</v>
      </c>
      <c r="C326" s="66" t="s">
        <v>630</v>
      </c>
      <c r="D326" s="66" t="s">
        <v>636</v>
      </c>
      <c r="E326" s="66">
        <v>18.88</v>
      </c>
      <c r="G326" s="66">
        <f>tbl_DUCT[[#This Row],[Amount]]*tbl_DUCT[[#This Row],[QTY]]</f>
        <v>0</v>
      </c>
    </row>
    <row r="327" spans="1:7" x14ac:dyDescent="0.25">
      <c r="A327" s="66" t="s">
        <v>132</v>
      </c>
      <c r="B327" s="66" t="s">
        <v>165</v>
      </c>
      <c r="C327" s="66" t="s">
        <v>79</v>
      </c>
      <c r="D327" s="66" t="s">
        <v>133</v>
      </c>
      <c r="E327" s="66">
        <v>15.35</v>
      </c>
      <c r="G327" s="66">
        <f>tbl_DUCT[[#This Row],[Amount]]*tbl_DUCT[[#This Row],[QTY]]</f>
        <v>0</v>
      </c>
    </row>
    <row r="328" spans="1:7" x14ac:dyDescent="0.25">
      <c r="A328" s="66" t="s">
        <v>132</v>
      </c>
      <c r="B328" s="66" t="s">
        <v>164</v>
      </c>
      <c r="C328" s="66" t="s">
        <v>27</v>
      </c>
      <c r="D328" s="66" t="s">
        <v>133</v>
      </c>
      <c r="E328" s="66">
        <v>8.86</v>
      </c>
      <c r="G328" s="66">
        <f>tbl_DUCT[[#This Row],[Amount]]*tbl_DUCT[[#This Row],[QTY]]</f>
        <v>0</v>
      </c>
    </row>
    <row r="329" spans="1:7" x14ac:dyDescent="0.25">
      <c r="A329" s="66" t="s">
        <v>132</v>
      </c>
      <c r="B329" s="66" t="s">
        <v>166</v>
      </c>
      <c r="C329" s="66" t="s">
        <v>30</v>
      </c>
      <c r="D329" s="66" t="s">
        <v>133</v>
      </c>
      <c r="E329" s="66">
        <v>10.01</v>
      </c>
      <c r="G329" s="66">
        <f>tbl_DUCT[[#This Row],[Amount]]*tbl_DUCT[[#This Row],[QTY]]</f>
        <v>0</v>
      </c>
    </row>
    <row r="330" spans="1:7" x14ac:dyDescent="0.25">
      <c r="A330" s="66" t="s">
        <v>132</v>
      </c>
      <c r="B330" s="66" t="s">
        <v>167</v>
      </c>
      <c r="C330" s="66" t="s">
        <v>11</v>
      </c>
      <c r="D330" s="66" t="s">
        <v>133</v>
      </c>
      <c r="E330" s="66">
        <v>6.69</v>
      </c>
      <c r="G330" s="66">
        <f>tbl_DUCT[[#This Row],[Amount]]*tbl_DUCT[[#This Row],[QTY]]</f>
        <v>0</v>
      </c>
    </row>
    <row r="331" spans="1:7" x14ac:dyDescent="0.25">
      <c r="A331" s="66" t="s">
        <v>132</v>
      </c>
      <c r="B331" s="66" t="s">
        <v>168</v>
      </c>
      <c r="C331" s="66" t="s">
        <v>12</v>
      </c>
      <c r="D331" s="66" t="s">
        <v>133</v>
      </c>
      <c r="E331" s="66">
        <v>12.29</v>
      </c>
      <c r="G331" s="66">
        <f>tbl_DUCT[[#This Row],[Amount]]*tbl_DUCT[[#This Row],[QTY]]</f>
        <v>0</v>
      </c>
    </row>
    <row r="332" spans="1:7" x14ac:dyDescent="0.25">
      <c r="A332" s="66" t="s">
        <v>132</v>
      </c>
      <c r="B332" s="66" t="s">
        <v>169</v>
      </c>
      <c r="C332" s="66" t="s">
        <v>13</v>
      </c>
      <c r="D332" s="66" t="s">
        <v>133</v>
      </c>
      <c r="E332" s="66">
        <v>5.9</v>
      </c>
      <c r="G332" s="66">
        <f>tbl_DUCT[[#This Row],[Amount]]*tbl_DUCT[[#This Row],[QTY]]</f>
        <v>0</v>
      </c>
    </row>
    <row r="333" spans="1:7" x14ac:dyDescent="0.25">
      <c r="A333" s="66" t="s">
        <v>132</v>
      </c>
      <c r="B333" s="66" t="s">
        <v>170</v>
      </c>
      <c r="C333" s="66" t="s">
        <v>14</v>
      </c>
      <c r="D333" s="66" t="s">
        <v>133</v>
      </c>
      <c r="E333" s="66">
        <v>5.75</v>
      </c>
      <c r="G333" s="66">
        <f>tbl_DUCT[[#This Row],[Amount]]*tbl_DUCT[[#This Row],[QTY]]</f>
        <v>0</v>
      </c>
    </row>
    <row r="334" spans="1:7" x14ac:dyDescent="0.25">
      <c r="A334" s="66" t="s">
        <v>132</v>
      </c>
      <c r="B334" s="66" t="s">
        <v>174</v>
      </c>
      <c r="C334" s="66" t="s">
        <v>15</v>
      </c>
      <c r="D334" s="66" t="s">
        <v>133</v>
      </c>
      <c r="E334" s="66">
        <v>10.130000000000001</v>
      </c>
      <c r="G334" s="66">
        <f>tbl_DUCT[[#This Row],[Amount]]*tbl_DUCT[[#This Row],[QTY]]</f>
        <v>0</v>
      </c>
    </row>
    <row r="335" spans="1:7" x14ac:dyDescent="0.25">
      <c r="A335" s="66" t="s">
        <v>132</v>
      </c>
      <c r="B335" s="66" t="s">
        <v>173</v>
      </c>
      <c r="C335" s="66" t="s">
        <v>16</v>
      </c>
      <c r="D335" s="66" t="s">
        <v>133</v>
      </c>
      <c r="E335" s="66">
        <v>18.760000000000002</v>
      </c>
      <c r="G335" s="66">
        <f>tbl_DUCT[[#This Row],[Amount]]*tbl_DUCT[[#This Row],[QTY]]</f>
        <v>0</v>
      </c>
    </row>
    <row r="336" spans="1:7" x14ac:dyDescent="0.25">
      <c r="A336" s="66" t="s">
        <v>132</v>
      </c>
      <c r="B336" s="66" t="s">
        <v>172</v>
      </c>
      <c r="C336" s="66" t="s">
        <v>17</v>
      </c>
      <c r="D336" s="66" t="s">
        <v>133</v>
      </c>
      <c r="E336" s="66">
        <v>20.51</v>
      </c>
      <c r="G336" s="66">
        <f>tbl_DUCT[[#This Row],[Amount]]*tbl_DUCT[[#This Row],[QTY]]</f>
        <v>0</v>
      </c>
    </row>
    <row r="337" spans="1:7" x14ac:dyDescent="0.25">
      <c r="A337" s="66" t="s">
        <v>132</v>
      </c>
      <c r="B337" s="66" t="s">
        <v>171</v>
      </c>
      <c r="C337" s="66" t="s">
        <v>81</v>
      </c>
      <c r="D337" s="66" t="s">
        <v>133</v>
      </c>
      <c r="E337" s="66">
        <v>32.49</v>
      </c>
      <c r="G337" s="66">
        <f>tbl_DUCT[[#This Row],[Amount]]*tbl_DUCT[[#This Row],[QTY]]</f>
        <v>0</v>
      </c>
    </row>
    <row r="338" spans="1:7" x14ac:dyDescent="0.25">
      <c r="A338" s="66" t="s">
        <v>134</v>
      </c>
      <c r="B338" s="66" t="s">
        <v>175</v>
      </c>
      <c r="C338" s="66" t="s">
        <v>79</v>
      </c>
      <c r="D338" s="66" t="s">
        <v>135</v>
      </c>
      <c r="E338" s="66">
        <v>7.76</v>
      </c>
      <c r="G338" s="66">
        <f>tbl_DUCT[[#This Row],[Amount]]*tbl_DUCT[[#This Row],[QTY]]</f>
        <v>0</v>
      </c>
    </row>
    <row r="339" spans="1:7" x14ac:dyDescent="0.25">
      <c r="A339" s="66" t="s">
        <v>134</v>
      </c>
      <c r="B339" s="66" t="s">
        <v>175</v>
      </c>
      <c r="C339" s="66" t="s">
        <v>27</v>
      </c>
      <c r="D339" s="66" t="s">
        <v>135</v>
      </c>
      <c r="E339" s="66">
        <v>7.76</v>
      </c>
      <c r="G339" s="66">
        <f>tbl_DUCT[[#This Row],[Amount]]*tbl_DUCT[[#This Row],[QTY]]</f>
        <v>0</v>
      </c>
    </row>
    <row r="340" spans="1:7" x14ac:dyDescent="0.25">
      <c r="A340" s="66" t="s">
        <v>134</v>
      </c>
      <c r="B340" s="66" t="s">
        <v>176</v>
      </c>
      <c r="C340" s="66" t="s">
        <v>30</v>
      </c>
      <c r="D340" s="66" t="s">
        <v>135</v>
      </c>
      <c r="E340" s="66">
        <v>11.3</v>
      </c>
      <c r="G340" s="66">
        <f>tbl_DUCT[[#This Row],[Amount]]*tbl_DUCT[[#This Row],[QTY]]</f>
        <v>0</v>
      </c>
    </row>
    <row r="341" spans="1:7" x14ac:dyDescent="0.25">
      <c r="A341" s="66" t="s">
        <v>134</v>
      </c>
      <c r="B341" s="66" t="s">
        <v>177</v>
      </c>
      <c r="C341" s="66" t="s">
        <v>11</v>
      </c>
      <c r="D341" s="66" t="s">
        <v>135</v>
      </c>
      <c r="E341" s="66">
        <v>9.5</v>
      </c>
      <c r="G341" s="66">
        <f>tbl_DUCT[[#This Row],[Amount]]*tbl_DUCT[[#This Row],[QTY]]</f>
        <v>0</v>
      </c>
    </row>
    <row r="342" spans="1:7" x14ac:dyDescent="0.25">
      <c r="A342" s="66" t="s">
        <v>134</v>
      </c>
      <c r="B342" s="66" t="s">
        <v>178</v>
      </c>
      <c r="C342" s="66" t="s">
        <v>12</v>
      </c>
      <c r="D342" s="66" t="s">
        <v>135</v>
      </c>
      <c r="E342" s="66">
        <v>13.11</v>
      </c>
      <c r="G342" s="66">
        <f>tbl_DUCT[[#This Row],[Amount]]*tbl_DUCT[[#This Row],[QTY]]</f>
        <v>0</v>
      </c>
    </row>
    <row r="343" spans="1:7" x14ac:dyDescent="0.25">
      <c r="A343" s="66" t="s">
        <v>134</v>
      </c>
      <c r="B343" s="66" t="s">
        <v>179</v>
      </c>
      <c r="C343" s="66" t="s">
        <v>13</v>
      </c>
      <c r="D343" s="66" t="s">
        <v>135</v>
      </c>
      <c r="E343" s="66">
        <v>14.42</v>
      </c>
      <c r="G343" s="66">
        <f>tbl_DUCT[[#This Row],[Amount]]*tbl_DUCT[[#This Row],[QTY]]</f>
        <v>0</v>
      </c>
    </row>
    <row r="344" spans="1:7" x14ac:dyDescent="0.25">
      <c r="A344" s="66" t="s">
        <v>134</v>
      </c>
      <c r="B344" s="66" t="s">
        <v>180</v>
      </c>
      <c r="C344" s="66" t="s">
        <v>80</v>
      </c>
      <c r="D344" s="66" t="s">
        <v>135</v>
      </c>
      <c r="E344" s="66">
        <v>16.91</v>
      </c>
      <c r="G344" s="66">
        <f>tbl_DUCT[[#This Row],[Amount]]*tbl_DUCT[[#This Row],[QTY]]</f>
        <v>0</v>
      </c>
    </row>
    <row r="345" spans="1:7" x14ac:dyDescent="0.25">
      <c r="A345" s="66" t="s">
        <v>134</v>
      </c>
      <c r="B345" s="66" t="s">
        <v>181</v>
      </c>
      <c r="C345" s="66" t="s">
        <v>14</v>
      </c>
      <c r="D345" s="66" t="s">
        <v>135</v>
      </c>
      <c r="E345" s="66">
        <v>17.66</v>
      </c>
      <c r="G345" s="66">
        <f>tbl_DUCT[[#This Row],[Amount]]*tbl_DUCT[[#This Row],[QTY]]</f>
        <v>0</v>
      </c>
    </row>
    <row r="346" spans="1:7" x14ac:dyDescent="0.25">
      <c r="A346" s="66" t="s">
        <v>134</v>
      </c>
      <c r="B346" s="66" t="s">
        <v>182</v>
      </c>
      <c r="C346" s="66" t="s">
        <v>15</v>
      </c>
      <c r="D346" s="66" t="s">
        <v>135</v>
      </c>
      <c r="E346" s="66">
        <v>22.72</v>
      </c>
      <c r="G346" s="66">
        <f>tbl_DUCT[[#This Row],[Amount]]*tbl_DUCT[[#This Row],[QTY]]</f>
        <v>0</v>
      </c>
    </row>
    <row r="347" spans="1:7" x14ac:dyDescent="0.25">
      <c r="A347" s="66" t="s">
        <v>134</v>
      </c>
      <c r="B347" s="66" t="s">
        <v>183</v>
      </c>
      <c r="C347" s="66" t="s">
        <v>16</v>
      </c>
      <c r="D347" s="66" t="s">
        <v>135</v>
      </c>
      <c r="E347" s="66">
        <v>26.27</v>
      </c>
      <c r="G347" s="66">
        <f>tbl_DUCT[[#This Row],[Amount]]*tbl_DUCT[[#This Row],[QTY]]</f>
        <v>0</v>
      </c>
    </row>
    <row r="348" spans="1:7" x14ac:dyDescent="0.25">
      <c r="A348" s="66" t="s">
        <v>134</v>
      </c>
      <c r="B348" s="66" t="s">
        <v>184</v>
      </c>
      <c r="C348" s="66" t="s">
        <v>17</v>
      </c>
      <c r="D348" s="66" t="s">
        <v>135</v>
      </c>
      <c r="E348" s="66">
        <v>32.65</v>
      </c>
      <c r="G348" s="66">
        <f>tbl_DUCT[[#This Row],[Amount]]*tbl_DUCT[[#This Row],[QTY]]</f>
        <v>0</v>
      </c>
    </row>
    <row r="349" spans="1:7" x14ac:dyDescent="0.25">
      <c r="A349" s="66" t="s">
        <v>134</v>
      </c>
      <c r="B349" s="66" t="s">
        <v>185</v>
      </c>
      <c r="C349" s="66" t="s">
        <v>81</v>
      </c>
      <c r="D349" s="66" t="s">
        <v>135</v>
      </c>
      <c r="E349" s="66">
        <v>37.54</v>
      </c>
      <c r="G349" s="66">
        <f>tbl_DUCT[[#This Row],[Amount]]*tbl_DUCT[[#This Row],[QTY]]</f>
        <v>0</v>
      </c>
    </row>
    <row r="350" spans="1:7" x14ac:dyDescent="0.25">
      <c r="A350" s="66" t="s">
        <v>136</v>
      </c>
      <c r="B350" s="66" t="s">
        <v>186</v>
      </c>
      <c r="C350" s="66" t="s">
        <v>199</v>
      </c>
      <c r="D350" s="66" t="s">
        <v>136</v>
      </c>
      <c r="E350" s="66">
        <v>17.739999999999998</v>
      </c>
      <c r="G350" s="66">
        <f>tbl_DUCT[[#This Row],[Amount]]*tbl_DUCT[[#This Row],[QTY]]</f>
        <v>0</v>
      </c>
    </row>
    <row r="351" spans="1:7" x14ac:dyDescent="0.25">
      <c r="A351" s="66" t="s">
        <v>136</v>
      </c>
      <c r="B351" s="66" t="s">
        <v>187</v>
      </c>
      <c r="C351" s="66" t="s">
        <v>198</v>
      </c>
      <c r="D351" s="66" t="s">
        <v>136</v>
      </c>
      <c r="E351" s="66">
        <v>23.61</v>
      </c>
      <c r="G351" s="66">
        <f>tbl_DUCT[[#This Row],[Amount]]*tbl_DUCT[[#This Row],[QTY]]</f>
        <v>0</v>
      </c>
    </row>
    <row r="352" spans="1:7" x14ac:dyDescent="0.25">
      <c r="A352" s="66" t="s">
        <v>136</v>
      </c>
      <c r="B352" s="66" t="s">
        <v>188</v>
      </c>
      <c r="C352" s="66" t="s">
        <v>197</v>
      </c>
      <c r="D352" s="66" t="s">
        <v>136</v>
      </c>
      <c r="E352" s="66">
        <v>13.4</v>
      </c>
      <c r="G352" s="66">
        <f>tbl_DUCT[[#This Row],[Amount]]*tbl_DUCT[[#This Row],[QTY]]</f>
        <v>0</v>
      </c>
    </row>
    <row r="353" spans="1:7" x14ac:dyDescent="0.25">
      <c r="A353" s="66" t="s">
        <v>136</v>
      </c>
      <c r="B353" s="66" t="s">
        <v>189</v>
      </c>
      <c r="C353" s="66" t="s">
        <v>196</v>
      </c>
      <c r="D353" s="66" t="s">
        <v>136</v>
      </c>
      <c r="E353" s="66">
        <v>8.6999999999999993</v>
      </c>
      <c r="G353" s="66">
        <f>tbl_DUCT[[#This Row],[Amount]]*tbl_DUCT[[#This Row],[QTY]]</f>
        <v>0</v>
      </c>
    </row>
    <row r="354" spans="1:7" x14ac:dyDescent="0.25">
      <c r="A354" s="66" t="s">
        <v>136</v>
      </c>
      <c r="B354" s="66" t="s">
        <v>190</v>
      </c>
      <c r="C354" s="66" t="s">
        <v>195</v>
      </c>
      <c r="D354" s="66" t="s">
        <v>136</v>
      </c>
      <c r="E354" s="66">
        <v>25.5</v>
      </c>
      <c r="G354" s="66">
        <f>tbl_DUCT[[#This Row],[Amount]]*tbl_DUCT[[#This Row],[QTY]]</f>
        <v>0</v>
      </c>
    </row>
    <row r="355" spans="1:7" x14ac:dyDescent="0.25">
      <c r="A355" s="66" t="s">
        <v>136</v>
      </c>
      <c r="B355" s="66" t="s">
        <v>191</v>
      </c>
      <c r="C355" s="66" t="s">
        <v>194</v>
      </c>
      <c r="D355" s="66" t="s">
        <v>136</v>
      </c>
      <c r="E355" s="66">
        <v>39.83</v>
      </c>
      <c r="G355" s="66">
        <f>tbl_DUCT[[#This Row],[Amount]]*tbl_DUCT[[#This Row],[QTY]]</f>
        <v>0</v>
      </c>
    </row>
    <row r="356" spans="1:7" x14ac:dyDescent="0.25">
      <c r="A356" s="66" t="s">
        <v>136</v>
      </c>
      <c r="B356" s="66" t="s">
        <v>192</v>
      </c>
      <c r="C356" s="66" t="s">
        <v>193</v>
      </c>
      <c r="D356" s="66" t="s">
        <v>136</v>
      </c>
      <c r="E356" s="66">
        <v>45.04</v>
      </c>
      <c r="G356" s="66">
        <f>tbl_DUCT[[#This Row],[Amount]]*tbl_DUCT[[#This Row],[QTY]]</f>
        <v>0</v>
      </c>
    </row>
    <row r="357" spans="1:7" x14ac:dyDescent="0.25">
      <c r="A357" s="66" t="s">
        <v>137</v>
      </c>
      <c r="B357" s="66" t="s">
        <v>223</v>
      </c>
      <c r="C357" s="66" t="s">
        <v>224</v>
      </c>
      <c r="D357" s="66" t="s">
        <v>138</v>
      </c>
      <c r="G357" s="66">
        <f>tbl_DUCT[[#This Row],[Amount]]*tbl_DUCT[[#This Row],[QTY]]</f>
        <v>0</v>
      </c>
    </row>
    <row r="358" spans="1:7" x14ac:dyDescent="0.25">
      <c r="A358" s="66" t="s">
        <v>137</v>
      </c>
      <c r="B358" s="66" t="s">
        <v>225</v>
      </c>
      <c r="C358" s="66" t="s">
        <v>226</v>
      </c>
      <c r="D358" s="66" t="s">
        <v>138</v>
      </c>
      <c r="G358" s="66">
        <f>tbl_DUCT[[#This Row],[Amount]]*tbl_DUCT[[#This Row],[QTY]]</f>
        <v>0</v>
      </c>
    </row>
    <row r="359" spans="1:7" x14ac:dyDescent="0.25">
      <c r="A359" s="66" t="s">
        <v>137</v>
      </c>
      <c r="B359" s="66" t="s">
        <v>227</v>
      </c>
      <c r="C359" s="66" t="s">
        <v>228</v>
      </c>
      <c r="D359" s="66" t="s">
        <v>138</v>
      </c>
      <c r="E359" s="66">
        <v>63.64</v>
      </c>
      <c r="G359" s="66">
        <f>tbl_DUCT[[#This Row],[Amount]]*tbl_DUCT[[#This Row],[QTY]]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6A790-0779-4DBC-BDE1-4E4D24429AAD}">
  <sheetPr>
    <pageSetUpPr fitToPage="1"/>
  </sheetPr>
  <dimension ref="B1:X165"/>
  <sheetViews>
    <sheetView workbookViewId="0"/>
  </sheetViews>
  <sheetFormatPr baseColWidth="10" defaultColWidth="9.28515625" defaultRowHeight="15.75" x14ac:dyDescent="0.25"/>
  <cols>
    <col min="1" max="1" width="5.7109375" style="1" customWidth="1"/>
    <col min="2" max="2" width="7.7109375" style="1" customWidth="1"/>
    <col min="3" max="3" width="13.7109375" style="1" customWidth="1"/>
    <col min="4" max="4" width="9.7109375" style="1" customWidth="1"/>
    <col min="5" max="5" width="22.7109375" style="1" customWidth="1"/>
    <col min="6" max="6" width="14.7109375" style="1" customWidth="1"/>
    <col min="7" max="7" width="7.7109375" style="1" customWidth="1"/>
    <col min="8" max="8" width="12.7109375" style="1" customWidth="1"/>
    <col min="9" max="9" width="5.7109375" style="1" customWidth="1"/>
    <col min="10" max="10" width="7.7109375" style="1" customWidth="1"/>
    <col min="11" max="11" width="13.7109375" style="1" customWidth="1"/>
    <col min="12" max="12" width="9.7109375" style="1" customWidth="1"/>
    <col min="13" max="13" width="22.7109375" style="1" customWidth="1"/>
    <col min="14" max="14" width="14.7109375" style="1" customWidth="1"/>
    <col min="15" max="15" width="7.7109375" style="1" customWidth="1"/>
    <col min="16" max="16" width="12.7109375" style="1" customWidth="1"/>
    <col min="17" max="17" width="5.7109375" style="1" customWidth="1"/>
    <col min="18" max="18" width="7.7109375" style="1" customWidth="1"/>
    <col min="19" max="19" width="13.7109375" style="1" customWidth="1"/>
    <col min="20" max="20" width="9.7109375" style="1" customWidth="1"/>
    <col min="21" max="21" width="22.7109375" style="1" customWidth="1"/>
    <col min="22" max="22" width="14.7109375" style="1" customWidth="1"/>
    <col min="23" max="23" width="7.7109375" style="1" customWidth="1"/>
    <col min="24" max="24" width="12.7109375" style="1" customWidth="1"/>
    <col min="25" max="16384" width="9.28515625" style="1"/>
  </cols>
  <sheetData>
    <row r="1" spans="2:24" ht="16.5" thickBot="1" x14ac:dyDescent="0.3"/>
    <row r="2" spans="2:24" ht="21" thickBot="1" x14ac:dyDescent="0.3">
      <c r="C2" s="12"/>
      <c r="D2" s="96" t="s">
        <v>22</v>
      </c>
      <c r="E2" s="96"/>
      <c r="F2" s="93">
        <f>H16+H28+H39+H67+H82+H89+H109+H123+H137+H152+H164+P20+P35+P45+P64+P79+P93+P107+P116+P126+P145+P159+P164+X17+X26+X36+X46+X53+X64+X76+X88+X94+X106+X118+X129+X137+X142+X151+X165+X157</f>
        <v>115.34</v>
      </c>
      <c r="G2" s="93"/>
      <c r="H2" s="15"/>
      <c r="I2" s="16"/>
      <c r="J2" s="13" t="s">
        <v>23</v>
      </c>
      <c r="K2" s="93">
        <f>F2*6%</f>
        <v>6.9203999999999999</v>
      </c>
      <c r="L2" s="93"/>
      <c r="M2" s="15"/>
      <c r="N2" s="96" t="s">
        <v>24</v>
      </c>
      <c r="O2" s="96"/>
      <c r="P2" s="93">
        <f>K2+F2</f>
        <v>122.2604</v>
      </c>
      <c r="Q2" s="93"/>
      <c r="R2" s="17"/>
      <c r="S2" s="96" t="s">
        <v>145</v>
      </c>
      <c r="T2" s="96"/>
      <c r="U2" s="14"/>
      <c r="V2" s="18"/>
    </row>
    <row r="8" spans="2:24" s="2" customFormat="1" ht="15.75" customHeight="1" x14ac:dyDescent="0.25">
      <c r="B8" s="79" t="s">
        <v>2</v>
      </c>
      <c r="C8" s="19" t="s">
        <v>3</v>
      </c>
      <c r="D8" s="19" t="s">
        <v>4</v>
      </c>
      <c r="E8" s="19" t="s">
        <v>5</v>
      </c>
      <c r="F8" s="20" t="s">
        <v>6</v>
      </c>
      <c r="G8" s="9" t="s">
        <v>20</v>
      </c>
      <c r="H8" s="9" t="s">
        <v>21</v>
      </c>
      <c r="J8" s="82" t="s">
        <v>132</v>
      </c>
      <c r="K8" s="23" t="s">
        <v>3</v>
      </c>
      <c r="L8" s="23" t="s">
        <v>4</v>
      </c>
      <c r="M8" s="23" t="s">
        <v>5</v>
      </c>
      <c r="N8" s="24" t="s">
        <v>6</v>
      </c>
      <c r="O8" s="27" t="s">
        <v>20</v>
      </c>
      <c r="P8" s="27" t="s">
        <v>21</v>
      </c>
      <c r="R8" s="79" t="s">
        <v>143</v>
      </c>
      <c r="S8" s="19" t="s">
        <v>3</v>
      </c>
      <c r="T8" s="19" t="s">
        <v>4</v>
      </c>
      <c r="U8" s="19" t="s">
        <v>5</v>
      </c>
      <c r="V8" s="20" t="s">
        <v>6</v>
      </c>
      <c r="W8" s="9" t="s">
        <v>20</v>
      </c>
      <c r="X8" s="9" t="s">
        <v>21</v>
      </c>
    </row>
    <row r="9" spans="2:24" ht="20.25" x14ac:dyDescent="0.25">
      <c r="B9" s="80"/>
      <c r="C9" s="6" t="s">
        <v>0</v>
      </c>
      <c r="D9" s="3" t="s">
        <v>11</v>
      </c>
      <c r="E9" s="3" t="s">
        <v>19</v>
      </c>
      <c r="F9" s="7">
        <v>3.19</v>
      </c>
      <c r="G9" s="55"/>
      <c r="H9" s="68">
        <f t="shared" ref="H9:H15" si="0">F9*G9</f>
        <v>0</v>
      </c>
      <c r="J9" s="83"/>
      <c r="K9" s="6" t="s">
        <v>165</v>
      </c>
      <c r="L9" s="3" t="s">
        <v>79</v>
      </c>
      <c r="M9" s="3" t="s">
        <v>133</v>
      </c>
      <c r="N9" s="7">
        <v>15.35</v>
      </c>
      <c r="O9" s="55"/>
      <c r="P9" s="68">
        <f t="shared" ref="P9:P19" si="1">N9*O9</f>
        <v>0</v>
      </c>
      <c r="R9" s="80"/>
      <c r="S9" s="6" t="s">
        <v>273</v>
      </c>
      <c r="T9" s="38" t="s">
        <v>265</v>
      </c>
      <c r="U9" s="3" t="s">
        <v>144</v>
      </c>
      <c r="V9" s="47">
        <v>37.130000000000003</v>
      </c>
      <c r="W9" s="55"/>
      <c r="X9" s="68">
        <f t="shared" ref="X9:X16" si="2">V9*W9</f>
        <v>0</v>
      </c>
    </row>
    <row r="10" spans="2:24" ht="20.25" x14ac:dyDescent="0.25">
      <c r="B10" s="80"/>
      <c r="C10" s="5" t="s">
        <v>1</v>
      </c>
      <c r="D10" s="2" t="s">
        <v>12</v>
      </c>
      <c r="E10" s="2" t="s">
        <v>19</v>
      </c>
      <c r="F10" s="8">
        <v>3.87</v>
      </c>
      <c r="G10" s="55"/>
      <c r="H10" s="68">
        <f t="shared" si="0"/>
        <v>0</v>
      </c>
      <c r="J10" s="83"/>
      <c r="K10" s="6" t="s">
        <v>164</v>
      </c>
      <c r="L10" s="3" t="s">
        <v>27</v>
      </c>
      <c r="M10" s="3" t="s">
        <v>133</v>
      </c>
      <c r="N10" s="8">
        <v>8.86</v>
      </c>
      <c r="O10" s="55"/>
      <c r="P10" s="68">
        <f t="shared" si="1"/>
        <v>0</v>
      </c>
      <c r="R10" s="80"/>
      <c r="S10" s="5" t="s">
        <v>274</v>
      </c>
      <c r="T10" s="49" t="s">
        <v>266</v>
      </c>
      <c r="U10" s="3" t="s">
        <v>144</v>
      </c>
      <c r="V10" s="48">
        <v>40.01</v>
      </c>
      <c r="W10" s="55"/>
      <c r="X10" s="68">
        <f t="shared" si="2"/>
        <v>0</v>
      </c>
    </row>
    <row r="11" spans="2:24" ht="20.25" x14ac:dyDescent="0.25">
      <c r="B11" s="80"/>
      <c r="C11" s="6" t="s">
        <v>7</v>
      </c>
      <c r="D11" s="3" t="s">
        <v>13</v>
      </c>
      <c r="E11" s="3" t="s">
        <v>19</v>
      </c>
      <c r="F11" s="7">
        <v>4.0199999999999996</v>
      </c>
      <c r="G11" s="55">
        <v>2</v>
      </c>
      <c r="H11" s="68">
        <f t="shared" si="0"/>
        <v>8.0399999999999991</v>
      </c>
      <c r="J11" s="83"/>
      <c r="K11" s="6" t="s">
        <v>166</v>
      </c>
      <c r="L11" s="3" t="s">
        <v>30</v>
      </c>
      <c r="M11" s="3" t="s">
        <v>133</v>
      </c>
      <c r="N11" s="7">
        <v>10.01</v>
      </c>
      <c r="O11" s="55"/>
      <c r="P11" s="68">
        <f t="shared" si="1"/>
        <v>0</v>
      </c>
      <c r="R11" s="80"/>
      <c r="S11" s="6" t="s">
        <v>275</v>
      </c>
      <c r="T11" s="38" t="s">
        <v>267</v>
      </c>
      <c r="U11" s="3" t="s">
        <v>144</v>
      </c>
      <c r="V11" s="47">
        <v>36.659999999999997</v>
      </c>
      <c r="W11" s="55"/>
      <c r="X11" s="68">
        <f t="shared" si="2"/>
        <v>0</v>
      </c>
    </row>
    <row r="12" spans="2:24" ht="20.25" x14ac:dyDescent="0.25">
      <c r="B12" s="80"/>
      <c r="C12" s="5" t="s">
        <v>8</v>
      </c>
      <c r="D12" s="2" t="s">
        <v>14</v>
      </c>
      <c r="E12" s="2" t="s">
        <v>19</v>
      </c>
      <c r="F12" s="8">
        <v>4.72</v>
      </c>
      <c r="G12" s="55"/>
      <c r="H12" s="68">
        <f t="shared" si="0"/>
        <v>0</v>
      </c>
      <c r="J12" s="83"/>
      <c r="K12" s="6" t="s">
        <v>167</v>
      </c>
      <c r="L12" s="2" t="s">
        <v>11</v>
      </c>
      <c r="M12" s="2" t="s">
        <v>133</v>
      </c>
      <c r="N12" s="8">
        <v>6.69</v>
      </c>
      <c r="O12" s="55"/>
      <c r="P12" s="68">
        <f t="shared" si="1"/>
        <v>0</v>
      </c>
      <c r="R12" s="80"/>
      <c r="S12" s="6" t="s">
        <v>276</v>
      </c>
      <c r="T12" s="38" t="s">
        <v>268</v>
      </c>
      <c r="U12" s="3" t="s">
        <v>144</v>
      </c>
      <c r="V12" s="47">
        <v>51.1</v>
      </c>
      <c r="W12" s="55"/>
      <c r="X12" s="68">
        <f t="shared" si="2"/>
        <v>0</v>
      </c>
    </row>
    <row r="13" spans="2:24" ht="20.25" x14ac:dyDescent="0.25">
      <c r="B13" s="80"/>
      <c r="C13" s="6" t="s">
        <v>18</v>
      </c>
      <c r="D13" s="3" t="s">
        <v>15</v>
      </c>
      <c r="E13" s="3" t="s">
        <v>19</v>
      </c>
      <c r="F13" s="7">
        <v>8.7799999999999994</v>
      </c>
      <c r="G13" s="55"/>
      <c r="H13" s="68">
        <f t="shared" si="0"/>
        <v>0</v>
      </c>
      <c r="J13" s="83"/>
      <c r="K13" s="6" t="s">
        <v>168</v>
      </c>
      <c r="L13" s="3" t="s">
        <v>12</v>
      </c>
      <c r="M13" s="3" t="s">
        <v>133</v>
      </c>
      <c r="N13" s="7">
        <v>12.29</v>
      </c>
      <c r="O13" s="55"/>
      <c r="P13" s="68">
        <f t="shared" si="1"/>
        <v>0</v>
      </c>
      <c r="R13" s="80"/>
      <c r="S13" s="5" t="s">
        <v>277</v>
      </c>
      <c r="T13" s="49" t="s">
        <v>269</v>
      </c>
      <c r="U13" s="3" t="s">
        <v>144</v>
      </c>
      <c r="V13" s="48">
        <v>53.64</v>
      </c>
      <c r="W13" s="55"/>
      <c r="X13" s="68">
        <f t="shared" si="2"/>
        <v>0</v>
      </c>
    </row>
    <row r="14" spans="2:24" ht="20.25" x14ac:dyDescent="0.25">
      <c r="B14" s="80"/>
      <c r="C14" s="5" t="s">
        <v>9</v>
      </c>
      <c r="D14" s="2" t="s">
        <v>16</v>
      </c>
      <c r="E14" s="2" t="s">
        <v>19</v>
      </c>
      <c r="F14" s="8">
        <v>9.23</v>
      </c>
      <c r="G14" s="55"/>
      <c r="H14" s="68">
        <f t="shared" si="0"/>
        <v>0</v>
      </c>
      <c r="J14" s="83"/>
      <c r="K14" s="6" t="s">
        <v>169</v>
      </c>
      <c r="L14" s="2" t="s">
        <v>13</v>
      </c>
      <c r="M14" s="2" t="s">
        <v>133</v>
      </c>
      <c r="N14" s="7">
        <v>5.9</v>
      </c>
      <c r="O14" s="55"/>
      <c r="P14" s="68">
        <f t="shared" si="1"/>
        <v>0</v>
      </c>
      <c r="R14" s="80"/>
      <c r="S14" s="6" t="s">
        <v>278</v>
      </c>
      <c r="T14" s="38" t="s">
        <v>270</v>
      </c>
      <c r="U14" s="3" t="s">
        <v>144</v>
      </c>
      <c r="V14" s="7">
        <v>56.62</v>
      </c>
      <c r="W14" s="55"/>
      <c r="X14" s="68">
        <f t="shared" si="2"/>
        <v>0</v>
      </c>
    </row>
    <row r="15" spans="2:24" ht="20.25" x14ac:dyDescent="0.25">
      <c r="B15" s="81"/>
      <c r="C15" s="6" t="s">
        <v>10</v>
      </c>
      <c r="D15" s="3" t="s">
        <v>17</v>
      </c>
      <c r="E15" s="3" t="s">
        <v>19</v>
      </c>
      <c r="F15" s="7">
        <v>10.66</v>
      </c>
      <c r="G15" s="55">
        <v>5</v>
      </c>
      <c r="H15" s="68">
        <f t="shared" si="0"/>
        <v>53.3</v>
      </c>
      <c r="J15" s="83"/>
      <c r="K15" s="6" t="s">
        <v>170</v>
      </c>
      <c r="L15" s="3" t="s">
        <v>14</v>
      </c>
      <c r="M15" s="3" t="s">
        <v>133</v>
      </c>
      <c r="N15" s="8">
        <v>5.75</v>
      </c>
      <c r="O15" s="55"/>
      <c r="P15" s="68">
        <f t="shared" si="1"/>
        <v>0</v>
      </c>
      <c r="R15" s="80"/>
      <c r="S15" s="5" t="s">
        <v>279</v>
      </c>
      <c r="T15" s="49" t="s">
        <v>271</v>
      </c>
      <c r="U15" s="3" t="s">
        <v>144</v>
      </c>
      <c r="V15" s="8">
        <v>62.79</v>
      </c>
      <c r="W15" s="55"/>
      <c r="X15" s="68">
        <f t="shared" si="2"/>
        <v>0</v>
      </c>
    </row>
    <row r="16" spans="2:24" ht="20.25" x14ac:dyDescent="0.25">
      <c r="B16" s="21"/>
      <c r="C16" s="2"/>
      <c r="D16" s="2"/>
      <c r="E16" s="2"/>
      <c r="F16" s="22"/>
      <c r="H16" s="68">
        <f>SUM(H9:H15)</f>
        <v>61.339999999999996</v>
      </c>
      <c r="J16" s="83"/>
      <c r="K16" s="6" t="s">
        <v>174</v>
      </c>
      <c r="L16" s="2" t="s">
        <v>15</v>
      </c>
      <c r="M16" s="3" t="s">
        <v>133</v>
      </c>
      <c r="N16" s="7">
        <v>10.130000000000001</v>
      </c>
      <c r="O16" s="55"/>
      <c r="P16" s="68">
        <f t="shared" si="1"/>
        <v>0</v>
      </c>
      <c r="R16" s="81"/>
      <c r="S16" s="6" t="s">
        <v>280</v>
      </c>
      <c r="T16" s="38" t="s">
        <v>272</v>
      </c>
      <c r="U16" s="3" t="s">
        <v>144</v>
      </c>
      <c r="V16" s="7">
        <v>69.39</v>
      </c>
      <c r="W16" s="55"/>
      <c r="X16" s="68">
        <f t="shared" si="2"/>
        <v>0</v>
      </c>
    </row>
    <row r="17" spans="2:24" ht="20.25" x14ac:dyDescent="0.25">
      <c r="J17" s="83"/>
      <c r="K17" s="6" t="s">
        <v>173</v>
      </c>
      <c r="L17" s="3" t="s">
        <v>16</v>
      </c>
      <c r="M17" s="2" t="s">
        <v>133</v>
      </c>
      <c r="N17" s="8">
        <v>18.760000000000002</v>
      </c>
      <c r="O17" s="55"/>
      <c r="P17" s="68">
        <f t="shared" si="1"/>
        <v>0</v>
      </c>
      <c r="R17" s="21"/>
      <c r="S17" s="2"/>
      <c r="T17" s="2"/>
      <c r="U17" s="2"/>
      <c r="V17" s="22"/>
      <c r="X17" s="68">
        <f>SUM(X9:X16)</f>
        <v>0</v>
      </c>
    </row>
    <row r="18" spans="2:24" ht="20.25" customHeight="1" x14ac:dyDescent="0.25">
      <c r="B18" s="82" t="s">
        <v>25</v>
      </c>
      <c r="C18" s="23" t="s">
        <v>3</v>
      </c>
      <c r="D18" s="23" t="s">
        <v>4</v>
      </c>
      <c r="E18" s="23" t="s">
        <v>5</v>
      </c>
      <c r="F18" s="24" t="s">
        <v>6</v>
      </c>
      <c r="G18" s="9" t="s">
        <v>20</v>
      </c>
      <c r="H18" s="9" t="s">
        <v>21</v>
      </c>
      <c r="J18" s="83"/>
      <c r="K18" s="5" t="s">
        <v>172</v>
      </c>
      <c r="L18" s="2" t="s">
        <v>17</v>
      </c>
      <c r="M18" s="3" t="s">
        <v>133</v>
      </c>
      <c r="N18" s="7">
        <v>20.51</v>
      </c>
      <c r="O18" s="55"/>
      <c r="P18" s="68">
        <f t="shared" si="1"/>
        <v>0</v>
      </c>
    </row>
    <row r="19" spans="2:24" ht="20.25" customHeight="1" x14ac:dyDescent="0.25">
      <c r="B19" s="83"/>
      <c r="C19" s="6" t="s">
        <v>26</v>
      </c>
      <c r="D19" s="3" t="s">
        <v>27</v>
      </c>
      <c r="E19" s="3" t="s">
        <v>28</v>
      </c>
      <c r="F19" s="7">
        <v>4.5</v>
      </c>
      <c r="G19" s="55">
        <v>12</v>
      </c>
      <c r="H19" s="68">
        <f t="shared" ref="H19:H27" si="3">F19*G19</f>
        <v>54</v>
      </c>
      <c r="J19" s="84"/>
      <c r="K19" s="6" t="s">
        <v>171</v>
      </c>
      <c r="L19" s="3" t="s">
        <v>81</v>
      </c>
      <c r="M19" s="3" t="s">
        <v>133</v>
      </c>
      <c r="N19" s="34">
        <v>32.49</v>
      </c>
      <c r="O19" s="60"/>
      <c r="P19" s="68">
        <f t="shared" si="1"/>
        <v>0</v>
      </c>
      <c r="R19" s="82" t="s">
        <v>146</v>
      </c>
      <c r="S19" s="23" t="s">
        <v>3</v>
      </c>
      <c r="T19" s="23" t="s">
        <v>4</v>
      </c>
      <c r="U19" s="23" t="s">
        <v>5</v>
      </c>
      <c r="V19" s="24" t="s">
        <v>6</v>
      </c>
      <c r="W19" s="9" t="s">
        <v>20</v>
      </c>
      <c r="X19" s="9" t="s">
        <v>21</v>
      </c>
    </row>
    <row r="20" spans="2:24" ht="20.25" x14ac:dyDescent="0.25">
      <c r="B20" s="83"/>
      <c r="C20" s="5" t="s">
        <v>29</v>
      </c>
      <c r="D20" s="2" t="s">
        <v>30</v>
      </c>
      <c r="E20" s="2" t="s">
        <v>28</v>
      </c>
      <c r="F20" s="8">
        <v>4.26</v>
      </c>
      <c r="G20" s="55"/>
      <c r="H20" s="68">
        <f t="shared" si="3"/>
        <v>0</v>
      </c>
      <c r="P20" s="68">
        <f>SUM(P9:P19)</f>
        <v>0</v>
      </c>
      <c r="R20" s="83"/>
      <c r="S20" s="6" t="s">
        <v>147</v>
      </c>
      <c r="T20" s="3" t="s">
        <v>211</v>
      </c>
      <c r="U20" s="38" t="s">
        <v>152</v>
      </c>
      <c r="V20" s="47">
        <v>8.3699999999999992</v>
      </c>
      <c r="W20" s="55"/>
      <c r="X20" s="68">
        <f t="shared" ref="X20:X25" si="4">V20*W20</f>
        <v>0</v>
      </c>
    </row>
    <row r="21" spans="2:24" ht="20.25" x14ac:dyDescent="0.25">
      <c r="B21" s="83"/>
      <c r="C21" s="6" t="s">
        <v>31</v>
      </c>
      <c r="D21" s="3" t="s">
        <v>11</v>
      </c>
      <c r="E21" s="3" t="s">
        <v>28</v>
      </c>
      <c r="F21" s="7">
        <v>5.4</v>
      </c>
      <c r="G21" s="55"/>
      <c r="H21" s="68">
        <f t="shared" si="3"/>
        <v>0</v>
      </c>
      <c r="R21" s="83"/>
      <c r="S21" s="5" t="s">
        <v>148</v>
      </c>
      <c r="T21" s="2" t="s">
        <v>212</v>
      </c>
      <c r="U21" s="38" t="s">
        <v>152</v>
      </c>
      <c r="V21" s="48">
        <v>9.33</v>
      </c>
      <c r="W21" s="55"/>
      <c r="X21" s="68">
        <f t="shared" si="4"/>
        <v>0</v>
      </c>
    </row>
    <row r="22" spans="2:24" ht="20.25" customHeight="1" x14ac:dyDescent="0.25">
      <c r="B22" s="83"/>
      <c r="C22" s="5" t="s">
        <v>32</v>
      </c>
      <c r="D22" s="2" t="s">
        <v>12</v>
      </c>
      <c r="E22" s="2" t="s">
        <v>28</v>
      </c>
      <c r="F22" s="8">
        <v>5.68</v>
      </c>
      <c r="G22" s="55"/>
      <c r="H22" s="68">
        <f t="shared" si="3"/>
        <v>0</v>
      </c>
      <c r="J22" s="79" t="s">
        <v>134</v>
      </c>
      <c r="K22" s="19" t="s">
        <v>3</v>
      </c>
      <c r="L22" s="19" t="s">
        <v>4</v>
      </c>
      <c r="M22" s="19" t="s">
        <v>5</v>
      </c>
      <c r="N22" s="20" t="s">
        <v>6</v>
      </c>
      <c r="O22" s="9" t="s">
        <v>20</v>
      </c>
      <c r="P22" s="9" t="s">
        <v>21</v>
      </c>
      <c r="R22" s="83"/>
      <c r="S22" s="6" t="s">
        <v>149</v>
      </c>
      <c r="T22" s="3" t="s">
        <v>213</v>
      </c>
      <c r="U22" s="38" t="s">
        <v>152</v>
      </c>
      <c r="V22" s="47">
        <v>4.59</v>
      </c>
      <c r="W22" s="55"/>
      <c r="X22" s="68">
        <f t="shared" si="4"/>
        <v>0</v>
      </c>
    </row>
    <row r="23" spans="2:24" ht="20.25" x14ac:dyDescent="0.25">
      <c r="B23" s="83"/>
      <c r="C23" s="6" t="s">
        <v>33</v>
      </c>
      <c r="D23" s="3" t="s">
        <v>13</v>
      </c>
      <c r="E23" s="3" t="s">
        <v>28</v>
      </c>
      <c r="F23" s="7">
        <v>6.66</v>
      </c>
      <c r="G23" s="55"/>
      <c r="H23" s="68">
        <f t="shared" si="3"/>
        <v>0</v>
      </c>
      <c r="J23" s="80"/>
      <c r="K23" s="6" t="s">
        <v>175</v>
      </c>
      <c r="L23" s="3" t="s">
        <v>79</v>
      </c>
      <c r="M23" s="3" t="s">
        <v>135</v>
      </c>
      <c r="N23" s="7">
        <v>7.76</v>
      </c>
      <c r="O23" s="55"/>
      <c r="P23" s="68">
        <f t="shared" ref="P23:P34" si="5">N23*O23</f>
        <v>0</v>
      </c>
      <c r="R23" s="83"/>
      <c r="S23" s="6" t="s">
        <v>150</v>
      </c>
      <c r="T23" s="2" t="s">
        <v>214</v>
      </c>
      <c r="U23" s="38" t="s">
        <v>152</v>
      </c>
      <c r="V23" s="47">
        <v>10.64</v>
      </c>
      <c r="W23" s="55"/>
      <c r="X23" s="68">
        <f t="shared" si="4"/>
        <v>0</v>
      </c>
    </row>
    <row r="24" spans="2:24" ht="20.25" x14ac:dyDescent="0.25">
      <c r="B24" s="83"/>
      <c r="C24" s="6" t="s">
        <v>34</v>
      </c>
      <c r="D24" s="3" t="s">
        <v>14</v>
      </c>
      <c r="E24" s="3" t="s">
        <v>28</v>
      </c>
      <c r="F24" s="7">
        <v>7.59</v>
      </c>
      <c r="G24" s="55"/>
      <c r="H24" s="68">
        <f t="shared" si="3"/>
        <v>0</v>
      </c>
      <c r="J24" s="80"/>
      <c r="K24" s="6" t="s">
        <v>175</v>
      </c>
      <c r="L24" s="3" t="s">
        <v>27</v>
      </c>
      <c r="M24" s="3" t="s">
        <v>135</v>
      </c>
      <c r="N24" s="7">
        <v>7.76</v>
      </c>
      <c r="O24" s="55"/>
      <c r="P24" s="68">
        <f t="shared" si="5"/>
        <v>0</v>
      </c>
      <c r="R24" s="83"/>
      <c r="S24" s="5" t="s">
        <v>151</v>
      </c>
      <c r="T24" s="3" t="s">
        <v>215</v>
      </c>
      <c r="U24" s="38" t="s">
        <v>152</v>
      </c>
      <c r="V24" s="48">
        <v>11.44</v>
      </c>
      <c r="W24" s="55"/>
      <c r="X24" s="68">
        <f t="shared" si="4"/>
        <v>0</v>
      </c>
    </row>
    <row r="25" spans="2:24" ht="20.25" x14ac:dyDescent="0.25">
      <c r="B25" s="83"/>
      <c r="C25" s="6" t="s">
        <v>35</v>
      </c>
      <c r="D25" s="3" t="s">
        <v>15</v>
      </c>
      <c r="E25" s="3" t="s">
        <v>28</v>
      </c>
      <c r="F25" s="7">
        <v>8.86</v>
      </c>
      <c r="G25" s="55"/>
      <c r="H25" s="68">
        <f t="shared" si="3"/>
        <v>0</v>
      </c>
      <c r="J25" s="80"/>
      <c r="K25" s="6" t="s">
        <v>176</v>
      </c>
      <c r="L25" s="3" t="s">
        <v>30</v>
      </c>
      <c r="M25" s="3" t="s">
        <v>135</v>
      </c>
      <c r="N25" s="7">
        <v>11.3</v>
      </c>
      <c r="O25" s="55"/>
      <c r="P25" s="68">
        <f t="shared" si="5"/>
        <v>0</v>
      </c>
      <c r="R25" s="84"/>
      <c r="S25" s="62" t="s">
        <v>626</v>
      </c>
      <c r="T25" s="2" t="s">
        <v>215</v>
      </c>
      <c r="U25" s="38" t="s">
        <v>152</v>
      </c>
      <c r="V25" s="50">
        <v>11.74</v>
      </c>
      <c r="W25" s="56"/>
      <c r="X25" s="69">
        <f t="shared" si="4"/>
        <v>0</v>
      </c>
    </row>
    <row r="26" spans="2:24" ht="20.25" x14ac:dyDescent="0.25">
      <c r="B26" s="83"/>
      <c r="C26" s="5" t="s">
        <v>36</v>
      </c>
      <c r="D26" s="3" t="s">
        <v>16</v>
      </c>
      <c r="E26" s="2" t="s">
        <v>28</v>
      </c>
      <c r="F26" s="8">
        <v>13.29</v>
      </c>
      <c r="G26" s="55"/>
      <c r="H26" s="68">
        <f t="shared" si="3"/>
        <v>0</v>
      </c>
      <c r="J26" s="80"/>
      <c r="K26" s="5" t="s">
        <v>177</v>
      </c>
      <c r="L26" s="2" t="s">
        <v>11</v>
      </c>
      <c r="M26" s="3" t="s">
        <v>135</v>
      </c>
      <c r="N26" s="8">
        <v>9.5</v>
      </c>
      <c r="O26" s="55"/>
      <c r="P26" s="68">
        <f t="shared" si="5"/>
        <v>0</v>
      </c>
      <c r="R26" s="29"/>
      <c r="S26" s="25"/>
      <c r="T26" s="25"/>
      <c r="U26" s="25"/>
      <c r="V26" s="33"/>
      <c r="W26" s="25"/>
      <c r="X26" s="68">
        <f>SUM(X20:X25)</f>
        <v>0</v>
      </c>
    </row>
    <row r="27" spans="2:24" ht="20.25" x14ac:dyDescent="0.25">
      <c r="B27" s="84"/>
      <c r="C27" s="6" t="s">
        <v>37</v>
      </c>
      <c r="D27" s="3" t="s">
        <v>17</v>
      </c>
      <c r="E27" s="3" t="s">
        <v>28</v>
      </c>
      <c r="F27" s="7">
        <v>13.92</v>
      </c>
      <c r="G27" s="55"/>
      <c r="H27" s="68">
        <f t="shared" si="3"/>
        <v>0</v>
      </c>
      <c r="J27" s="80"/>
      <c r="K27" s="6" t="s">
        <v>178</v>
      </c>
      <c r="L27" s="3" t="s">
        <v>12</v>
      </c>
      <c r="M27" s="3" t="s">
        <v>135</v>
      </c>
      <c r="N27" s="7">
        <v>13.11</v>
      </c>
      <c r="O27" s="55"/>
      <c r="P27" s="68">
        <f t="shared" si="5"/>
        <v>0</v>
      </c>
      <c r="R27" s="28"/>
      <c r="S27" s="2"/>
      <c r="T27" s="2"/>
      <c r="U27" s="2"/>
      <c r="V27" s="22"/>
      <c r="W27" s="2"/>
      <c r="X27" s="31"/>
    </row>
    <row r="28" spans="2:24" ht="20.25" customHeight="1" x14ac:dyDescent="0.25">
      <c r="H28" s="68">
        <f>SUM(H19:H27)</f>
        <v>54</v>
      </c>
      <c r="J28" s="80"/>
      <c r="K28" s="5" t="s">
        <v>179</v>
      </c>
      <c r="L28" s="2" t="s">
        <v>13</v>
      </c>
      <c r="M28" s="3" t="s">
        <v>135</v>
      </c>
      <c r="N28" s="8">
        <v>14.42</v>
      </c>
      <c r="O28" s="55"/>
      <c r="P28" s="68">
        <f t="shared" si="5"/>
        <v>0</v>
      </c>
      <c r="R28" s="79" t="s">
        <v>153</v>
      </c>
      <c r="S28" s="19" t="s">
        <v>3</v>
      </c>
      <c r="T28" s="19" t="s">
        <v>4</v>
      </c>
      <c r="U28" s="19" t="s">
        <v>5</v>
      </c>
      <c r="V28" s="20" t="s">
        <v>6</v>
      </c>
      <c r="W28" s="9" t="s">
        <v>20</v>
      </c>
      <c r="X28" s="9" t="s">
        <v>21</v>
      </c>
    </row>
    <row r="29" spans="2:24" ht="20.25" x14ac:dyDescent="0.25">
      <c r="J29" s="80"/>
      <c r="K29" s="6" t="s">
        <v>180</v>
      </c>
      <c r="L29" s="3" t="s">
        <v>80</v>
      </c>
      <c r="M29" s="3" t="s">
        <v>135</v>
      </c>
      <c r="N29" s="7">
        <v>16.91</v>
      </c>
      <c r="O29" s="55"/>
      <c r="P29" s="68">
        <f t="shared" si="5"/>
        <v>0</v>
      </c>
      <c r="R29" s="80"/>
      <c r="S29" s="6" t="s">
        <v>290</v>
      </c>
      <c r="T29" s="3" t="s">
        <v>211</v>
      </c>
      <c r="U29" s="3" t="s">
        <v>154</v>
      </c>
      <c r="V29" s="7">
        <v>32.11</v>
      </c>
      <c r="W29" s="55"/>
      <c r="X29" s="68">
        <f t="shared" ref="X29:X35" si="6">V29*W29</f>
        <v>0</v>
      </c>
    </row>
    <row r="30" spans="2:24" ht="20.25" customHeight="1" x14ac:dyDescent="0.25">
      <c r="B30" s="79" t="s">
        <v>39</v>
      </c>
      <c r="C30" s="19" t="s">
        <v>3</v>
      </c>
      <c r="D30" s="19" t="s">
        <v>4</v>
      </c>
      <c r="E30" s="19" t="s">
        <v>5</v>
      </c>
      <c r="F30" s="20" t="s">
        <v>6</v>
      </c>
      <c r="G30" s="9" t="s">
        <v>20</v>
      </c>
      <c r="H30" s="9" t="s">
        <v>21</v>
      </c>
      <c r="J30" s="80"/>
      <c r="K30" s="6" t="s">
        <v>181</v>
      </c>
      <c r="L30" s="3" t="s">
        <v>14</v>
      </c>
      <c r="M30" s="3" t="s">
        <v>135</v>
      </c>
      <c r="N30" s="7">
        <v>17.66</v>
      </c>
      <c r="O30" s="55"/>
      <c r="P30" s="68">
        <f t="shared" si="5"/>
        <v>0</v>
      </c>
      <c r="R30" s="80"/>
      <c r="S30" s="5" t="s">
        <v>291</v>
      </c>
      <c r="T30" s="2" t="s">
        <v>212</v>
      </c>
      <c r="U30" s="3" t="s">
        <v>154</v>
      </c>
      <c r="V30" s="8">
        <v>36.85</v>
      </c>
      <c r="W30" s="55"/>
      <c r="X30" s="68">
        <f t="shared" si="6"/>
        <v>0</v>
      </c>
    </row>
    <row r="31" spans="2:24" ht="20.25" x14ac:dyDescent="0.25">
      <c r="B31" s="80"/>
      <c r="C31" s="6" t="s">
        <v>40</v>
      </c>
      <c r="D31" s="3" t="s">
        <v>55</v>
      </c>
      <c r="E31" s="3" t="s">
        <v>38</v>
      </c>
      <c r="F31" s="7">
        <v>50.1</v>
      </c>
      <c r="G31" s="55"/>
      <c r="H31" s="68">
        <f t="shared" ref="H31:H38" si="7">F31*G31</f>
        <v>0</v>
      </c>
      <c r="J31" s="80"/>
      <c r="K31" s="5" t="s">
        <v>182</v>
      </c>
      <c r="L31" s="2" t="s">
        <v>15</v>
      </c>
      <c r="M31" s="3" t="s">
        <v>135</v>
      </c>
      <c r="N31" s="8">
        <v>22.72</v>
      </c>
      <c r="O31" s="55"/>
      <c r="P31" s="68">
        <f t="shared" si="5"/>
        <v>0</v>
      </c>
      <c r="R31" s="80"/>
      <c r="S31" s="6" t="s">
        <v>292</v>
      </c>
      <c r="T31" s="3" t="s">
        <v>213</v>
      </c>
      <c r="U31" s="3" t="s">
        <v>154</v>
      </c>
      <c r="V31" s="7">
        <v>39.409999999999997</v>
      </c>
      <c r="W31" s="55"/>
      <c r="X31" s="68">
        <f t="shared" si="6"/>
        <v>0</v>
      </c>
    </row>
    <row r="32" spans="2:24" ht="20.25" x14ac:dyDescent="0.25">
      <c r="B32" s="80"/>
      <c r="C32" s="5" t="s">
        <v>41</v>
      </c>
      <c r="D32" s="2" t="s">
        <v>54</v>
      </c>
      <c r="E32" s="2" t="s">
        <v>38</v>
      </c>
      <c r="F32" s="8">
        <v>59.26</v>
      </c>
      <c r="G32" s="55"/>
      <c r="H32" s="68">
        <f t="shared" si="7"/>
        <v>0</v>
      </c>
      <c r="J32" s="80"/>
      <c r="K32" s="6" t="s">
        <v>183</v>
      </c>
      <c r="L32" s="3" t="s">
        <v>16</v>
      </c>
      <c r="M32" s="3" t="s">
        <v>135</v>
      </c>
      <c r="N32" s="7">
        <v>26.27</v>
      </c>
      <c r="O32" s="55"/>
      <c r="P32" s="68">
        <f t="shared" si="5"/>
        <v>0</v>
      </c>
      <c r="R32" s="80"/>
      <c r="S32" s="6" t="s">
        <v>293</v>
      </c>
      <c r="T32" s="3" t="s">
        <v>214</v>
      </c>
      <c r="U32" s="3" t="s">
        <v>154</v>
      </c>
      <c r="V32" s="7">
        <v>41.93</v>
      </c>
      <c r="W32" s="55"/>
      <c r="X32" s="68">
        <f t="shared" si="6"/>
        <v>0</v>
      </c>
    </row>
    <row r="33" spans="2:24" ht="20.25" x14ac:dyDescent="0.25">
      <c r="B33" s="80"/>
      <c r="C33" s="6" t="s">
        <v>42</v>
      </c>
      <c r="D33" s="3" t="s">
        <v>53</v>
      </c>
      <c r="E33" s="3" t="s">
        <v>38</v>
      </c>
      <c r="F33" s="7">
        <v>65.760000000000005</v>
      </c>
      <c r="G33" s="55"/>
      <c r="H33" s="68">
        <f t="shared" si="7"/>
        <v>0</v>
      </c>
      <c r="J33" s="80"/>
      <c r="K33" s="5" t="s">
        <v>184</v>
      </c>
      <c r="L33" s="2" t="s">
        <v>17</v>
      </c>
      <c r="M33" s="3" t="s">
        <v>135</v>
      </c>
      <c r="N33" s="8">
        <v>32.65</v>
      </c>
      <c r="O33" s="55"/>
      <c r="P33" s="68">
        <f t="shared" si="5"/>
        <v>0</v>
      </c>
      <c r="R33" s="80"/>
      <c r="S33" s="5" t="s">
        <v>294</v>
      </c>
      <c r="T33" s="2" t="s">
        <v>215</v>
      </c>
      <c r="U33" s="3" t="s">
        <v>154</v>
      </c>
      <c r="V33" s="8">
        <v>43.86</v>
      </c>
      <c r="W33" s="55"/>
      <c r="X33" s="68">
        <f t="shared" si="6"/>
        <v>0</v>
      </c>
    </row>
    <row r="34" spans="2:24" ht="20.25" x14ac:dyDescent="0.25">
      <c r="B34" s="80"/>
      <c r="C34" s="6" t="s">
        <v>43</v>
      </c>
      <c r="D34" s="3" t="s">
        <v>52</v>
      </c>
      <c r="E34" s="3" t="s">
        <v>38</v>
      </c>
      <c r="F34" s="7">
        <v>69.7</v>
      </c>
      <c r="G34" s="55"/>
      <c r="H34" s="68">
        <f t="shared" si="7"/>
        <v>0</v>
      </c>
      <c r="J34" s="81"/>
      <c r="K34" s="6" t="s">
        <v>185</v>
      </c>
      <c r="L34" s="3" t="s">
        <v>81</v>
      </c>
      <c r="M34" s="3" t="s">
        <v>135</v>
      </c>
      <c r="N34" s="7">
        <v>37.54</v>
      </c>
      <c r="O34" s="55"/>
      <c r="P34" s="68">
        <f t="shared" si="5"/>
        <v>0</v>
      </c>
      <c r="R34" s="80"/>
      <c r="S34" s="39" t="s">
        <v>295</v>
      </c>
      <c r="T34" s="40" t="s">
        <v>281</v>
      </c>
      <c r="U34" s="40" t="s">
        <v>154</v>
      </c>
      <c r="V34" s="41"/>
      <c r="W34" s="59"/>
      <c r="X34" s="68">
        <f t="shared" si="6"/>
        <v>0</v>
      </c>
    </row>
    <row r="35" spans="2:24" ht="20.25" x14ac:dyDescent="0.25">
      <c r="B35" s="80"/>
      <c r="C35" s="5" t="s">
        <v>44</v>
      </c>
      <c r="D35" s="2" t="s">
        <v>51</v>
      </c>
      <c r="E35" s="2" t="s">
        <v>38</v>
      </c>
      <c r="F35" s="8">
        <v>87.17</v>
      </c>
      <c r="G35" s="55"/>
      <c r="H35" s="68">
        <f t="shared" si="7"/>
        <v>0</v>
      </c>
      <c r="J35" s="21"/>
      <c r="K35" s="2"/>
      <c r="L35" s="2"/>
      <c r="M35" s="2"/>
      <c r="N35" s="22"/>
      <c r="P35" s="68">
        <f>SUM(P23:P34)</f>
        <v>0</v>
      </c>
      <c r="R35" s="81"/>
      <c r="S35" s="5" t="s">
        <v>296</v>
      </c>
      <c r="T35" s="2" t="s">
        <v>282</v>
      </c>
      <c r="U35" s="3" t="s">
        <v>154</v>
      </c>
      <c r="V35" s="8">
        <v>27.04</v>
      </c>
      <c r="W35" s="56"/>
      <c r="X35" s="69">
        <f t="shared" si="6"/>
        <v>0</v>
      </c>
    </row>
    <row r="36" spans="2:24" ht="20.25" x14ac:dyDescent="0.25">
      <c r="B36" s="80"/>
      <c r="C36" s="6" t="s">
        <v>45</v>
      </c>
      <c r="D36" s="3" t="s">
        <v>50</v>
      </c>
      <c r="E36" s="3" t="s">
        <v>38</v>
      </c>
      <c r="F36" s="7">
        <v>83.53</v>
      </c>
      <c r="G36" s="55"/>
      <c r="H36" s="68">
        <f t="shared" si="7"/>
        <v>0</v>
      </c>
      <c r="R36" s="29"/>
      <c r="S36" s="25"/>
      <c r="T36" s="25"/>
      <c r="U36" s="25"/>
      <c r="V36" s="33"/>
      <c r="W36" s="25"/>
      <c r="X36" s="68">
        <f>SUM(X29:X35)</f>
        <v>0</v>
      </c>
    </row>
    <row r="37" spans="2:24" ht="20.25" customHeight="1" x14ac:dyDescent="0.25">
      <c r="B37" s="80"/>
      <c r="C37" s="5" t="s">
        <v>46</v>
      </c>
      <c r="D37" s="2" t="s">
        <v>49</v>
      </c>
      <c r="E37" s="2" t="s">
        <v>38</v>
      </c>
      <c r="F37" s="8">
        <v>85.56</v>
      </c>
      <c r="G37" s="55"/>
      <c r="H37" s="68">
        <f t="shared" si="7"/>
        <v>0</v>
      </c>
      <c r="J37" s="82" t="s">
        <v>136</v>
      </c>
      <c r="K37" s="23" t="s">
        <v>3</v>
      </c>
      <c r="L37" s="23" t="s">
        <v>4</v>
      </c>
      <c r="M37" s="23" t="s">
        <v>5</v>
      </c>
      <c r="N37" s="24" t="s">
        <v>6</v>
      </c>
      <c r="O37" s="9" t="s">
        <v>20</v>
      </c>
      <c r="P37" s="9" t="s">
        <v>21</v>
      </c>
    </row>
    <row r="38" spans="2:24" ht="20.25" customHeight="1" x14ac:dyDescent="0.25">
      <c r="B38" s="81"/>
      <c r="C38" s="6" t="s">
        <v>47</v>
      </c>
      <c r="D38" s="3" t="s">
        <v>48</v>
      </c>
      <c r="E38" s="3" t="s">
        <v>38</v>
      </c>
      <c r="F38" s="7">
        <v>72.010000000000005</v>
      </c>
      <c r="G38" s="55"/>
      <c r="H38" s="68">
        <f t="shared" si="7"/>
        <v>0</v>
      </c>
      <c r="J38" s="83"/>
      <c r="K38" s="6" t="s">
        <v>186</v>
      </c>
      <c r="L38" s="35" t="s">
        <v>199</v>
      </c>
      <c r="M38" s="3" t="s">
        <v>136</v>
      </c>
      <c r="N38" s="7">
        <v>17.739999999999998</v>
      </c>
      <c r="O38" s="55"/>
      <c r="P38" s="68">
        <f t="shared" ref="P38:P44" si="8">N38*O38</f>
        <v>0</v>
      </c>
      <c r="R38" s="82" t="s">
        <v>155</v>
      </c>
      <c r="S38" s="23" t="s">
        <v>3</v>
      </c>
      <c r="T38" s="23" t="s">
        <v>4</v>
      </c>
      <c r="U38" s="23" t="s">
        <v>5</v>
      </c>
      <c r="V38" s="24" t="s">
        <v>6</v>
      </c>
      <c r="W38" s="9" t="s">
        <v>20</v>
      </c>
      <c r="X38" s="9" t="s">
        <v>21</v>
      </c>
    </row>
    <row r="39" spans="2:24" ht="20.25" x14ac:dyDescent="0.25">
      <c r="B39" s="21"/>
      <c r="C39" s="2"/>
      <c r="D39" s="2"/>
      <c r="E39" s="2"/>
      <c r="F39" s="22"/>
      <c r="H39" s="68">
        <f>SUM(H31:H38)</f>
        <v>0</v>
      </c>
      <c r="J39" s="83"/>
      <c r="K39" s="5" t="s">
        <v>187</v>
      </c>
      <c r="L39" s="36" t="s">
        <v>198</v>
      </c>
      <c r="M39" s="2" t="s">
        <v>136</v>
      </c>
      <c r="N39" s="8">
        <v>23.61</v>
      </c>
      <c r="O39" s="55"/>
      <c r="P39" s="68">
        <f t="shared" si="8"/>
        <v>0</v>
      </c>
      <c r="R39" s="83"/>
      <c r="S39" s="6" t="s">
        <v>283</v>
      </c>
      <c r="T39" s="3" t="s">
        <v>211</v>
      </c>
      <c r="U39" s="3" t="s">
        <v>156</v>
      </c>
      <c r="V39" s="7">
        <v>40</v>
      </c>
      <c r="W39" s="55"/>
      <c r="X39" s="68">
        <f t="shared" ref="X39:X45" si="9">V39*W39</f>
        <v>0</v>
      </c>
    </row>
    <row r="40" spans="2:24" ht="20.25" x14ac:dyDescent="0.25">
      <c r="J40" s="83"/>
      <c r="K40" s="6" t="s">
        <v>188</v>
      </c>
      <c r="L40" s="35" t="s">
        <v>197</v>
      </c>
      <c r="M40" s="3" t="s">
        <v>136</v>
      </c>
      <c r="N40" s="7">
        <v>13.4</v>
      </c>
      <c r="O40" s="55"/>
      <c r="P40" s="68">
        <f t="shared" si="8"/>
        <v>0</v>
      </c>
      <c r="R40" s="83"/>
      <c r="S40" s="5" t="s">
        <v>284</v>
      </c>
      <c r="T40" s="2" t="s">
        <v>212</v>
      </c>
      <c r="U40" s="3" t="s">
        <v>156</v>
      </c>
      <c r="V40" s="8">
        <v>45.71</v>
      </c>
      <c r="W40" s="55"/>
      <c r="X40" s="68">
        <f t="shared" si="9"/>
        <v>0</v>
      </c>
    </row>
    <row r="41" spans="2:24" ht="20.25" customHeight="1" x14ac:dyDescent="0.25">
      <c r="B41" s="82" t="s">
        <v>56</v>
      </c>
      <c r="C41" s="23" t="s">
        <v>3</v>
      </c>
      <c r="D41" s="23" t="s">
        <v>4</v>
      </c>
      <c r="E41" s="23" t="s">
        <v>5</v>
      </c>
      <c r="F41" s="24" t="s">
        <v>6</v>
      </c>
      <c r="G41" s="9" t="s">
        <v>20</v>
      </c>
      <c r="H41" s="9" t="s">
        <v>21</v>
      </c>
      <c r="J41" s="83"/>
      <c r="K41" s="5" t="s">
        <v>189</v>
      </c>
      <c r="L41" s="36" t="s">
        <v>196</v>
      </c>
      <c r="M41" s="2" t="s">
        <v>136</v>
      </c>
      <c r="N41" s="8">
        <v>8.6999999999999993</v>
      </c>
      <c r="O41" s="55"/>
      <c r="P41" s="68">
        <f t="shared" si="8"/>
        <v>0</v>
      </c>
      <c r="R41" s="83"/>
      <c r="S41" s="6" t="s">
        <v>285</v>
      </c>
      <c r="T41" s="3" t="s">
        <v>213</v>
      </c>
      <c r="U41" s="3" t="s">
        <v>156</v>
      </c>
      <c r="V41" s="7">
        <v>51.72</v>
      </c>
      <c r="W41" s="55"/>
      <c r="X41" s="68">
        <f t="shared" si="9"/>
        <v>0</v>
      </c>
    </row>
    <row r="42" spans="2:24" ht="20.25" x14ac:dyDescent="0.25">
      <c r="B42" s="83"/>
      <c r="C42" s="6" t="s">
        <v>107</v>
      </c>
      <c r="D42" s="3" t="s">
        <v>97</v>
      </c>
      <c r="E42" s="3" t="s">
        <v>57</v>
      </c>
      <c r="F42" s="7">
        <v>4.21</v>
      </c>
      <c r="G42" s="55"/>
      <c r="H42" s="68">
        <f t="shared" ref="H42:H66" si="10">F42*G42</f>
        <v>0</v>
      </c>
      <c r="J42" s="83"/>
      <c r="K42" s="6" t="s">
        <v>190</v>
      </c>
      <c r="L42" s="35" t="s">
        <v>195</v>
      </c>
      <c r="M42" s="3" t="s">
        <v>136</v>
      </c>
      <c r="N42" s="7">
        <v>25.5</v>
      </c>
      <c r="O42" s="55"/>
      <c r="P42" s="68">
        <f t="shared" si="8"/>
        <v>0</v>
      </c>
      <c r="R42" s="83"/>
      <c r="S42" s="6" t="s">
        <v>286</v>
      </c>
      <c r="T42" s="3" t="s">
        <v>214</v>
      </c>
      <c r="U42" s="3" t="s">
        <v>156</v>
      </c>
      <c r="V42" s="7">
        <v>58.89</v>
      </c>
      <c r="W42" s="55"/>
      <c r="X42" s="68">
        <f t="shared" si="9"/>
        <v>0</v>
      </c>
    </row>
    <row r="43" spans="2:24" ht="20.25" x14ac:dyDescent="0.25">
      <c r="B43" s="83"/>
      <c r="C43" s="5" t="s">
        <v>108</v>
      </c>
      <c r="D43" s="2" t="s">
        <v>98</v>
      </c>
      <c r="E43" s="2" t="s">
        <v>57</v>
      </c>
      <c r="F43" s="8">
        <v>8.5399999999999991</v>
      </c>
      <c r="G43" s="55"/>
      <c r="H43" s="68">
        <f t="shared" si="10"/>
        <v>0</v>
      </c>
      <c r="J43" s="83"/>
      <c r="K43" s="6" t="s">
        <v>191</v>
      </c>
      <c r="L43" s="35" t="s">
        <v>194</v>
      </c>
      <c r="M43" s="3" t="s">
        <v>136</v>
      </c>
      <c r="N43" s="7">
        <v>39.83</v>
      </c>
      <c r="O43" s="55"/>
      <c r="P43" s="68">
        <f t="shared" si="8"/>
        <v>0</v>
      </c>
      <c r="R43" s="83"/>
      <c r="S43" s="5" t="s">
        <v>287</v>
      </c>
      <c r="T43" s="2" t="s">
        <v>215</v>
      </c>
      <c r="U43" s="3" t="s">
        <v>156</v>
      </c>
      <c r="V43" s="8">
        <v>30.07</v>
      </c>
      <c r="W43" s="55"/>
      <c r="X43" s="68">
        <f t="shared" si="9"/>
        <v>0</v>
      </c>
    </row>
    <row r="44" spans="2:24" ht="20.25" x14ac:dyDescent="0.25">
      <c r="B44" s="83"/>
      <c r="C44" s="6" t="s">
        <v>109</v>
      </c>
      <c r="D44" s="3" t="s">
        <v>99</v>
      </c>
      <c r="E44" s="3" t="s">
        <v>57</v>
      </c>
      <c r="F44" s="7">
        <v>5.3</v>
      </c>
      <c r="G44" s="55"/>
      <c r="H44" s="68">
        <f t="shared" si="10"/>
        <v>0</v>
      </c>
      <c r="J44" s="84"/>
      <c r="K44" s="4" t="s">
        <v>192</v>
      </c>
      <c r="L44" s="37" t="s">
        <v>193</v>
      </c>
      <c r="M44" s="25" t="s">
        <v>136</v>
      </c>
      <c r="N44" s="26">
        <v>45.04</v>
      </c>
      <c r="O44" s="56"/>
      <c r="P44" s="69">
        <f t="shared" si="8"/>
        <v>0</v>
      </c>
      <c r="R44" s="83"/>
      <c r="S44" s="6" t="s">
        <v>288</v>
      </c>
      <c r="T44" s="3" t="s">
        <v>281</v>
      </c>
      <c r="U44" s="3" t="s">
        <v>156</v>
      </c>
      <c r="V44" s="7">
        <v>44.05</v>
      </c>
      <c r="W44" s="55"/>
      <c r="X44" s="68">
        <f t="shared" si="9"/>
        <v>0</v>
      </c>
    </row>
    <row r="45" spans="2:24" ht="20.25" x14ac:dyDescent="0.25">
      <c r="B45" s="83"/>
      <c r="C45" s="5" t="s">
        <v>110</v>
      </c>
      <c r="D45" s="2" t="s">
        <v>100</v>
      </c>
      <c r="E45" s="2" t="s">
        <v>57</v>
      </c>
      <c r="F45" s="8">
        <v>8.16</v>
      </c>
      <c r="G45" s="55"/>
      <c r="H45" s="68">
        <f t="shared" si="10"/>
        <v>0</v>
      </c>
      <c r="J45" s="29"/>
      <c r="K45" s="25"/>
      <c r="L45" s="25"/>
      <c r="M45" s="25"/>
      <c r="N45" s="30"/>
      <c r="O45" s="25"/>
      <c r="P45" s="68">
        <f>SUM(P38:P44)</f>
        <v>0</v>
      </c>
      <c r="R45" s="84"/>
      <c r="S45" s="5" t="s">
        <v>289</v>
      </c>
      <c r="T45" s="2" t="s">
        <v>282</v>
      </c>
      <c r="U45" s="3" t="s">
        <v>156</v>
      </c>
      <c r="V45" s="8">
        <v>40.630000000000003</v>
      </c>
      <c r="W45" s="56"/>
      <c r="X45" s="69">
        <f t="shared" si="9"/>
        <v>0</v>
      </c>
    </row>
    <row r="46" spans="2:24" ht="20.25" x14ac:dyDescent="0.25">
      <c r="B46" s="83"/>
      <c r="C46" s="6" t="s">
        <v>111</v>
      </c>
      <c r="D46" s="3" t="s">
        <v>101</v>
      </c>
      <c r="E46" s="3" t="s">
        <v>57</v>
      </c>
      <c r="F46" s="7">
        <v>4.51</v>
      </c>
      <c r="G46" s="55"/>
      <c r="H46" s="68">
        <f t="shared" si="10"/>
        <v>0</v>
      </c>
      <c r="R46" s="29"/>
      <c r="S46" s="25"/>
      <c r="T46" s="25"/>
      <c r="U46" s="25"/>
      <c r="V46" s="33"/>
      <c r="W46" s="25"/>
      <c r="X46" s="68">
        <f>SUM(X39:X45)</f>
        <v>0</v>
      </c>
    </row>
    <row r="47" spans="2:24" ht="20.25" customHeight="1" x14ac:dyDescent="0.25">
      <c r="B47" s="83"/>
      <c r="C47" s="5" t="s">
        <v>112</v>
      </c>
      <c r="D47" s="2" t="s">
        <v>102</v>
      </c>
      <c r="E47" s="3" t="s">
        <v>57</v>
      </c>
      <c r="F47" s="8">
        <v>5.5</v>
      </c>
      <c r="G47" s="55"/>
      <c r="H47" s="68">
        <f t="shared" si="10"/>
        <v>0</v>
      </c>
      <c r="J47" s="79" t="s">
        <v>137</v>
      </c>
      <c r="K47" s="19" t="s">
        <v>3</v>
      </c>
      <c r="L47" s="19" t="s">
        <v>4</v>
      </c>
      <c r="M47" s="19" t="s">
        <v>5</v>
      </c>
      <c r="N47" s="20" t="s">
        <v>6</v>
      </c>
      <c r="O47" s="9" t="s">
        <v>20</v>
      </c>
      <c r="P47" s="9" t="s">
        <v>21</v>
      </c>
    </row>
    <row r="48" spans="2:24" ht="20.25" x14ac:dyDescent="0.25">
      <c r="B48" s="83"/>
      <c r="C48" s="6" t="s">
        <v>113</v>
      </c>
      <c r="D48" s="3" t="s">
        <v>103</v>
      </c>
      <c r="E48" s="3" t="s">
        <v>57</v>
      </c>
      <c r="F48" s="7">
        <v>11.03</v>
      </c>
      <c r="G48" s="55"/>
      <c r="H48" s="68">
        <f t="shared" si="10"/>
        <v>0</v>
      </c>
      <c r="J48" s="80"/>
      <c r="K48" s="39" t="s">
        <v>223</v>
      </c>
      <c r="L48" s="40" t="s">
        <v>224</v>
      </c>
      <c r="M48" s="40" t="s">
        <v>138</v>
      </c>
      <c r="N48" s="41"/>
      <c r="O48" s="59"/>
      <c r="P48" s="68">
        <f t="shared" ref="P48:P62" si="11">N48*O48</f>
        <v>0</v>
      </c>
    </row>
    <row r="49" spans="2:24" ht="20.25" customHeight="1" x14ac:dyDescent="0.25">
      <c r="B49" s="83"/>
      <c r="C49" s="6" t="s">
        <v>114</v>
      </c>
      <c r="D49" s="3" t="s">
        <v>104</v>
      </c>
      <c r="E49" s="3" t="s">
        <v>57</v>
      </c>
      <c r="F49" s="7">
        <v>8.7899999999999991</v>
      </c>
      <c r="G49" s="55"/>
      <c r="H49" s="68">
        <f t="shared" si="10"/>
        <v>0</v>
      </c>
      <c r="J49" s="80"/>
      <c r="K49" s="43" t="s">
        <v>225</v>
      </c>
      <c r="L49" s="44" t="s">
        <v>226</v>
      </c>
      <c r="M49" s="44" t="s">
        <v>138</v>
      </c>
      <c r="N49" s="45"/>
      <c r="O49" s="59"/>
      <c r="P49" s="68">
        <f t="shared" si="11"/>
        <v>0</v>
      </c>
      <c r="R49" s="79" t="s">
        <v>157</v>
      </c>
      <c r="S49" s="19" t="s">
        <v>3</v>
      </c>
      <c r="T49" s="19" t="s">
        <v>4</v>
      </c>
      <c r="U49" s="19" t="s">
        <v>5</v>
      </c>
      <c r="V49" s="20" t="s">
        <v>6</v>
      </c>
      <c r="W49" s="9" t="s">
        <v>20</v>
      </c>
      <c r="X49" s="9" t="s">
        <v>21</v>
      </c>
    </row>
    <row r="50" spans="2:24" ht="20.25" x14ac:dyDescent="0.25">
      <c r="B50" s="83"/>
      <c r="C50" s="5" t="s">
        <v>115</v>
      </c>
      <c r="D50" s="2" t="s">
        <v>105</v>
      </c>
      <c r="E50" s="3" t="s">
        <v>57</v>
      </c>
      <c r="F50" s="8">
        <v>11.29</v>
      </c>
      <c r="G50" s="55"/>
      <c r="H50" s="68">
        <f t="shared" si="10"/>
        <v>0</v>
      </c>
      <c r="J50" s="80"/>
      <c r="K50" s="6" t="s">
        <v>227</v>
      </c>
      <c r="L50" s="35" t="s">
        <v>228</v>
      </c>
      <c r="M50" s="3" t="s">
        <v>138</v>
      </c>
      <c r="N50" s="7">
        <v>63.64</v>
      </c>
      <c r="O50" s="55"/>
      <c r="P50" s="68">
        <f t="shared" si="11"/>
        <v>0</v>
      </c>
      <c r="R50" s="80"/>
      <c r="S50" s="61" t="s">
        <v>216</v>
      </c>
      <c r="T50" s="3" t="s">
        <v>217</v>
      </c>
      <c r="U50" s="38" t="s">
        <v>219</v>
      </c>
      <c r="V50" s="47">
        <v>6.28</v>
      </c>
      <c r="W50" s="55"/>
      <c r="X50" s="68">
        <f>V50*W50</f>
        <v>0</v>
      </c>
    </row>
    <row r="51" spans="2:24" ht="20.25" x14ac:dyDescent="0.25">
      <c r="B51" s="83"/>
      <c r="C51" s="6" t="s">
        <v>116</v>
      </c>
      <c r="D51" s="3" t="s">
        <v>106</v>
      </c>
      <c r="E51" s="3" t="s">
        <v>57</v>
      </c>
      <c r="F51" s="7">
        <v>10.34</v>
      </c>
      <c r="G51" s="55"/>
      <c r="H51" s="68">
        <f t="shared" si="10"/>
        <v>0</v>
      </c>
      <c r="J51" s="80"/>
      <c r="K51" s="5" t="s">
        <v>229</v>
      </c>
      <c r="L51" s="36" t="s">
        <v>230</v>
      </c>
      <c r="M51" s="2" t="s">
        <v>138</v>
      </c>
      <c r="N51" s="8">
        <v>49.18</v>
      </c>
      <c r="O51" s="55"/>
      <c r="P51" s="68">
        <f t="shared" si="11"/>
        <v>0</v>
      </c>
      <c r="R51" s="80"/>
      <c r="S51" s="61" t="s">
        <v>218</v>
      </c>
      <c r="T51" s="2" t="s">
        <v>27</v>
      </c>
      <c r="U51" s="38" t="s">
        <v>219</v>
      </c>
      <c r="V51" s="48">
        <v>14.76</v>
      </c>
      <c r="W51" s="55"/>
      <c r="X51" s="68">
        <f>V51*W51</f>
        <v>0</v>
      </c>
    </row>
    <row r="52" spans="2:24" ht="20.25" x14ac:dyDescent="0.25">
      <c r="B52" s="83"/>
      <c r="C52" s="5" t="s">
        <v>117</v>
      </c>
      <c r="D52" s="2" t="s">
        <v>96</v>
      </c>
      <c r="E52" s="3" t="s">
        <v>57</v>
      </c>
      <c r="F52" s="8">
        <v>4.91</v>
      </c>
      <c r="G52" s="55"/>
      <c r="H52" s="68">
        <f t="shared" si="10"/>
        <v>0</v>
      </c>
      <c r="J52" s="80"/>
      <c r="K52" s="39" t="s">
        <v>231</v>
      </c>
      <c r="L52" s="40" t="s">
        <v>232</v>
      </c>
      <c r="M52" s="40" t="s">
        <v>138</v>
      </c>
      <c r="N52" s="41"/>
      <c r="O52" s="59"/>
      <c r="P52" s="68">
        <f t="shared" si="11"/>
        <v>0</v>
      </c>
      <c r="R52" s="81"/>
      <c r="S52" s="61" t="s">
        <v>222</v>
      </c>
      <c r="T52" s="25" t="s">
        <v>11</v>
      </c>
      <c r="U52" s="38" t="s">
        <v>219</v>
      </c>
      <c r="V52" s="50">
        <v>14.15</v>
      </c>
      <c r="W52" s="56"/>
      <c r="X52" s="69">
        <f>V52*W52</f>
        <v>0</v>
      </c>
    </row>
    <row r="53" spans="2:24" ht="20.25" x14ac:dyDescent="0.25">
      <c r="B53" s="83"/>
      <c r="C53" s="6" t="s">
        <v>118</v>
      </c>
      <c r="D53" s="3" t="s">
        <v>95</v>
      </c>
      <c r="E53" s="3" t="s">
        <v>57</v>
      </c>
      <c r="F53" s="7">
        <v>10.86</v>
      </c>
      <c r="G53" s="55"/>
      <c r="H53" s="68">
        <f t="shared" si="10"/>
        <v>0</v>
      </c>
      <c r="J53" s="80"/>
      <c r="K53" s="43" t="s">
        <v>233</v>
      </c>
      <c r="L53" s="44" t="s">
        <v>234</v>
      </c>
      <c r="M53" s="40" t="s">
        <v>138</v>
      </c>
      <c r="N53" s="45"/>
      <c r="O53" s="59"/>
      <c r="P53" s="68">
        <f t="shared" si="11"/>
        <v>0</v>
      </c>
      <c r="R53" s="29"/>
      <c r="S53" s="25"/>
      <c r="T53" s="25"/>
      <c r="U53" s="25"/>
      <c r="V53" s="33"/>
      <c r="W53" s="25"/>
      <c r="X53" s="68">
        <f>SUM(X50:X52)</f>
        <v>0</v>
      </c>
    </row>
    <row r="54" spans="2:24" ht="20.25" x14ac:dyDescent="0.25">
      <c r="B54" s="83"/>
      <c r="C54" s="5" t="s">
        <v>119</v>
      </c>
      <c r="D54" s="2" t="s">
        <v>94</v>
      </c>
      <c r="E54" s="3" t="s">
        <v>57</v>
      </c>
      <c r="F54" s="8">
        <v>10.51</v>
      </c>
      <c r="G54" s="55"/>
      <c r="H54" s="68">
        <f t="shared" si="10"/>
        <v>0</v>
      </c>
      <c r="J54" s="80"/>
      <c r="K54" s="6" t="s">
        <v>247</v>
      </c>
      <c r="L54" s="3" t="s">
        <v>248</v>
      </c>
      <c r="M54" s="3" t="s">
        <v>138</v>
      </c>
      <c r="N54" s="7">
        <v>63.65</v>
      </c>
      <c r="O54" s="55"/>
      <c r="P54" s="68">
        <f t="shared" si="11"/>
        <v>0</v>
      </c>
    </row>
    <row r="55" spans="2:24" ht="20.25" customHeight="1" x14ac:dyDescent="0.25">
      <c r="B55" s="83"/>
      <c r="C55" s="6" t="s">
        <v>120</v>
      </c>
      <c r="D55" s="3" t="s">
        <v>93</v>
      </c>
      <c r="E55" s="3" t="s">
        <v>57</v>
      </c>
      <c r="F55" s="7">
        <v>10.53</v>
      </c>
      <c r="G55" s="55"/>
      <c r="H55" s="68">
        <f t="shared" si="10"/>
        <v>0</v>
      </c>
      <c r="J55" s="80"/>
      <c r="K55" s="6" t="s">
        <v>249</v>
      </c>
      <c r="L55" s="35" t="s">
        <v>250</v>
      </c>
      <c r="M55" s="3" t="s">
        <v>138</v>
      </c>
      <c r="N55" s="7">
        <v>49.96</v>
      </c>
      <c r="O55" s="55"/>
      <c r="P55" s="68">
        <f t="shared" si="11"/>
        <v>0</v>
      </c>
      <c r="R55" s="82" t="s">
        <v>158</v>
      </c>
      <c r="S55" s="23" t="s">
        <v>3</v>
      </c>
      <c r="T55" s="95" t="s">
        <v>159</v>
      </c>
      <c r="U55" s="95"/>
      <c r="V55" s="24" t="s">
        <v>6</v>
      </c>
      <c r="W55" s="9" t="s">
        <v>20</v>
      </c>
      <c r="X55" s="9" t="s">
        <v>21</v>
      </c>
    </row>
    <row r="56" spans="2:24" ht="20.25" x14ac:dyDescent="0.25">
      <c r="B56" s="83"/>
      <c r="C56" s="5" t="s">
        <v>121</v>
      </c>
      <c r="D56" s="2" t="s">
        <v>92</v>
      </c>
      <c r="E56" s="2" t="s">
        <v>57</v>
      </c>
      <c r="F56" s="8">
        <v>15.19</v>
      </c>
      <c r="G56" s="55"/>
      <c r="H56" s="68">
        <f t="shared" si="10"/>
        <v>0</v>
      </c>
      <c r="J56" s="80"/>
      <c r="K56" s="5" t="s">
        <v>251</v>
      </c>
      <c r="L56" s="36" t="s">
        <v>252</v>
      </c>
      <c r="M56" s="3" t="s">
        <v>138</v>
      </c>
      <c r="N56" s="8">
        <v>63.58</v>
      </c>
      <c r="O56" s="55"/>
      <c r="P56" s="68">
        <f t="shared" si="11"/>
        <v>0</v>
      </c>
      <c r="R56" s="83"/>
      <c r="S56" s="6" t="s">
        <v>297</v>
      </c>
      <c r="T56" s="91" t="s">
        <v>305</v>
      </c>
      <c r="U56" s="91"/>
      <c r="V56" s="7">
        <v>12.38</v>
      </c>
      <c r="W56" s="55"/>
      <c r="X56" s="68">
        <f t="shared" ref="X56:X63" si="12">V56*W56</f>
        <v>0</v>
      </c>
    </row>
    <row r="57" spans="2:24" ht="20.25" x14ac:dyDescent="0.25">
      <c r="B57" s="83"/>
      <c r="C57" s="6" t="s">
        <v>122</v>
      </c>
      <c r="D57" s="3" t="s">
        <v>91</v>
      </c>
      <c r="E57" s="3" t="s">
        <v>57</v>
      </c>
      <c r="F57" s="7">
        <v>6.51</v>
      </c>
      <c r="G57" s="55"/>
      <c r="H57" s="68">
        <f t="shared" si="10"/>
        <v>0</v>
      </c>
      <c r="J57" s="80"/>
      <c r="K57" s="6" t="s">
        <v>246</v>
      </c>
      <c r="L57" s="35" t="s">
        <v>245</v>
      </c>
      <c r="M57" s="3" t="s">
        <v>138</v>
      </c>
      <c r="N57" s="7">
        <v>54.66</v>
      </c>
      <c r="O57" s="55"/>
      <c r="P57" s="68">
        <f t="shared" si="11"/>
        <v>0</v>
      </c>
      <c r="R57" s="83"/>
      <c r="S57" s="5" t="s">
        <v>298</v>
      </c>
      <c r="T57" s="91" t="s">
        <v>306</v>
      </c>
      <c r="U57" s="91"/>
      <c r="V57" s="8">
        <v>11.19</v>
      </c>
      <c r="W57" s="55"/>
      <c r="X57" s="68">
        <f t="shared" si="12"/>
        <v>0</v>
      </c>
    </row>
    <row r="58" spans="2:24" ht="20.25" x14ac:dyDescent="0.25">
      <c r="B58" s="83"/>
      <c r="C58" s="6" t="s">
        <v>123</v>
      </c>
      <c r="D58" s="3" t="s">
        <v>90</v>
      </c>
      <c r="E58" s="3" t="s">
        <v>57</v>
      </c>
      <c r="F58" s="7">
        <v>15.38</v>
      </c>
      <c r="G58" s="55"/>
      <c r="H58" s="68">
        <f t="shared" si="10"/>
        <v>0</v>
      </c>
      <c r="J58" s="80"/>
      <c r="K58" s="43" t="s">
        <v>117</v>
      </c>
      <c r="L58" s="44" t="s">
        <v>96</v>
      </c>
      <c r="M58" s="40" t="s">
        <v>138</v>
      </c>
      <c r="N58" s="45"/>
      <c r="O58" s="59"/>
      <c r="P58" s="68">
        <f t="shared" si="11"/>
        <v>0</v>
      </c>
      <c r="R58" s="83"/>
      <c r="S58" s="6" t="s">
        <v>299</v>
      </c>
      <c r="T58" s="91" t="s">
        <v>307</v>
      </c>
      <c r="U58" s="91"/>
      <c r="V58" s="7">
        <v>41.22</v>
      </c>
      <c r="W58" s="55"/>
      <c r="X58" s="68">
        <f t="shared" si="12"/>
        <v>0</v>
      </c>
    </row>
    <row r="59" spans="2:24" ht="20.25" x14ac:dyDescent="0.25">
      <c r="B59" s="83"/>
      <c r="C59" s="6" t="s">
        <v>131</v>
      </c>
      <c r="D59" s="3" t="s">
        <v>89</v>
      </c>
      <c r="E59" s="3" t="s">
        <v>57</v>
      </c>
      <c r="F59" s="7">
        <v>12.85</v>
      </c>
      <c r="G59" s="55"/>
      <c r="H59" s="68">
        <f t="shared" si="10"/>
        <v>0</v>
      </c>
      <c r="J59" s="80"/>
      <c r="K59" s="6" t="s">
        <v>241</v>
      </c>
      <c r="L59" s="35" t="s">
        <v>242</v>
      </c>
      <c r="M59" s="3" t="s">
        <v>138</v>
      </c>
      <c r="N59" s="7">
        <v>63.65</v>
      </c>
      <c r="O59" s="55"/>
      <c r="P59" s="68">
        <f t="shared" si="11"/>
        <v>0</v>
      </c>
      <c r="R59" s="83"/>
      <c r="S59" s="6" t="s">
        <v>300</v>
      </c>
      <c r="T59" s="91" t="s">
        <v>308</v>
      </c>
      <c r="U59" s="91"/>
      <c r="V59" s="7">
        <v>47.47</v>
      </c>
      <c r="W59" s="55"/>
      <c r="X59" s="68">
        <f t="shared" si="12"/>
        <v>0</v>
      </c>
    </row>
    <row r="60" spans="2:24" ht="20.25" x14ac:dyDescent="0.25">
      <c r="B60" s="83"/>
      <c r="C60" s="6" t="s">
        <v>130</v>
      </c>
      <c r="D60" s="3" t="s">
        <v>88</v>
      </c>
      <c r="E60" s="3" t="s">
        <v>57</v>
      </c>
      <c r="F60" s="7">
        <v>7.81</v>
      </c>
      <c r="G60" s="55"/>
      <c r="H60" s="68">
        <f t="shared" si="10"/>
        <v>0</v>
      </c>
      <c r="J60" s="80"/>
      <c r="K60" s="5" t="s">
        <v>243</v>
      </c>
      <c r="L60" s="36" t="s">
        <v>244</v>
      </c>
      <c r="M60" s="3" t="s">
        <v>138</v>
      </c>
      <c r="N60" s="8">
        <v>54.66</v>
      </c>
      <c r="O60" s="55"/>
      <c r="P60" s="68">
        <f t="shared" si="11"/>
        <v>0</v>
      </c>
      <c r="R60" s="83"/>
      <c r="S60" s="5" t="s">
        <v>301</v>
      </c>
      <c r="T60" s="91" t="s">
        <v>309</v>
      </c>
      <c r="U60" s="91"/>
      <c r="V60" s="8">
        <v>20.079999999999998</v>
      </c>
      <c r="W60" s="55"/>
      <c r="X60" s="68">
        <f t="shared" si="12"/>
        <v>0</v>
      </c>
    </row>
    <row r="61" spans="2:24" ht="20.25" x14ac:dyDescent="0.25">
      <c r="B61" s="83"/>
      <c r="C61" s="6" t="s">
        <v>129</v>
      </c>
      <c r="D61" s="3" t="s">
        <v>87</v>
      </c>
      <c r="E61" s="3" t="s">
        <v>57</v>
      </c>
      <c r="F61" s="7">
        <v>13.03</v>
      </c>
      <c r="G61" s="55"/>
      <c r="H61" s="68">
        <f t="shared" si="10"/>
        <v>0</v>
      </c>
      <c r="J61" s="80"/>
      <c r="K61" s="6" t="s">
        <v>239</v>
      </c>
      <c r="L61" s="35" t="s">
        <v>240</v>
      </c>
      <c r="M61" s="3" t="s">
        <v>138</v>
      </c>
      <c r="N61" s="7">
        <v>63.62</v>
      </c>
      <c r="O61" s="55"/>
      <c r="P61" s="68">
        <f t="shared" si="11"/>
        <v>0</v>
      </c>
      <c r="R61" s="83"/>
      <c r="S61" s="6" t="s">
        <v>302</v>
      </c>
      <c r="T61" s="91" t="s">
        <v>310</v>
      </c>
      <c r="U61" s="91"/>
      <c r="V61" s="7">
        <v>26.63</v>
      </c>
      <c r="W61" s="55"/>
      <c r="X61" s="68">
        <f t="shared" si="12"/>
        <v>0</v>
      </c>
    </row>
    <row r="62" spans="2:24" ht="20.25" x14ac:dyDescent="0.25">
      <c r="B62" s="83"/>
      <c r="C62" s="6" t="s">
        <v>128</v>
      </c>
      <c r="D62" s="3" t="s">
        <v>86</v>
      </c>
      <c r="E62" s="3" t="s">
        <v>57</v>
      </c>
      <c r="F62" s="7">
        <v>9.3000000000000007</v>
      </c>
      <c r="G62" s="55"/>
      <c r="H62" s="68">
        <f t="shared" si="10"/>
        <v>0</v>
      </c>
      <c r="J62" s="80"/>
      <c r="K62" s="43" t="s">
        <v>237</v>
      </c>
      <c r="L62" s="44" t="s">
        <v>238</v>
      </c>
      <c r="M62" s="44" t="s">
        <v>138</v>
      </c>
      <c r="N62" s="45"/>
      <c r="O62" s="59"/>
      <c r="P62" s="68">
        <f t="shared" si="11"/>
        <v>0</v>
      </c>
      <c r="R62" s="83"/>
      <c r="S62" s="5" t="s">
        <v>303</v>
      </c>
      <c r="T62" s="91" t="s">
        <v>311</v>
      </c>
      <c r="U62" s="91"/>
      <c r="V62" s="8">
        <v>7.61</v>
      </c>
      <c r="W62" s="55"/>
      <c r="X62" s="68">
        <f t="shared" si="12"/>
        <v>0</v>
      </c>
    </row>
    <row r="63" spans="2:24" ht="20.25" x14ac:dyDescent="0.25">
      <c r="B63" s="83"/>
      <c r="C63" s="6" t="s">
        <v>127</v>
      </c>
      <c r="D63" s="3" t="s">
        <v>85</v>
      </c>
      <c r="E63" s="3" t="s">
        <v>57</v>
      </c>
      <c r="F63" s="7">
        <v>16.43</v>
      </c>
      <c r="G63" s="55"/>
      <c r="H63" s="68">
        <f t="shared" si="10"/>
        <v>0</v>
      </c>
      <c r="J63" s="81"/>
      <c r="K63" s="39" t="s">
        <v>235</v>
      </c>
      <c r="L63" s="46" t="s">
        <v>236</v>
      </c>
      <c r="M63" s="40" t="s">
        <v>138</v>
      </c>
      <c r="N63" s="41"/>
      <c r="O63" s="59"/>
      <c r="P63" s="42">
        <v>0</v>
      </c>
      <c r="R63" s="84"/>
      <c r="S63" s="6" t="s">
        <v>304</v>
      </c>
      <c r="T63" s="91" t="s">
        <v>312</v>
      </c>
      <c r="U63" s="91"/>
      <c r="V63" s="7">
        <v>8.9</v>
      </c>
      <c r="W63" s="55"/>
      <c r="X63" s="68">
        <f t="shared" si="12"/>
        <v>0</v>
      </c>
    </row>
    <row r="64" spans="2:24" ht="20.25" x14ac:dyDescent="0.25">
      <c r="B64" s="83"/>
      <c r="C64" s="6" t="s">
        <v>126</v>
      </c>
      <c r="D64" s="3" t="s">
        <v>84</v>
      </c>
      <c r="E64" s="3" t="s">
        <v>57</v>
      </c>
      <c r="F64" s="7">
        <v>13.71</v>
      </c>
      <c r="G64" s="55"/>
      <c r="H64" s="68">
        <f t="shared" si="10"/>
        <v>0</v>
      </c>
      <c r="P64" s="68">
        <f>SUM(P48:P63)</f>
        <v>0</v>
      </c>
      <c r="R64" s="21"/>
      <c r="S64" s="2"/>
      <c r="T64" s="2"/>
      <c r="U64" s="2"/>
      <c r="V64" s="22"/>
      <c r="X64" s="68">
        <f>SUM(X56:X63)</f>
        <v>0</v>
      </c>
    </row>
    <row r="65" spans="2:24" ht="20.25" x14ac:dyDescent="0.25">
      <c r="B65" s="83"/>
      <c r="C65" s="5" t="s">
        <v>125</v>
      </c>
      <c r="D65" s="3" t="s">
        <v>83</v>
      </c>
      <c r="E65" s="2" t="s">
        <v>57</v>
      </c>
      <c r="F65" s="8">
        <v>20.3</v>
      </c>
      <c r="G65" s="55"/>
      <c r="H65" s="68">
        <f t="shared" si="10"/>
        <v>0</v>
      </c>
    </row>
    <row r="66" spans="2:24" ht="20.25" customHeight="1" x14ac:dyDescent="0.25">
      <c r="B66" s="84"/>
      <c r="C66" s="6" t="s">
        <v>124</v>
      </c>
      <c r="D66" s="3" t="s">
        <v>82</v>
      </c>
      <c r="E66" s="3" t="s">
        <v>57</v>
      </c>
      <c r="F66" s="7">
        <v>28.52</v>
      </c>
      <c r="G66" s="55"/>
      <c r="H66" s="68">
        <f t="shared" si="10"/>
        <v>0</v>
      </c>
      <c r="J66" s="82" t="s">
        <v>139</v>
      </c>
      <c r="K66" s="23" t="s">
        <v>3</v>
      </c>
      <c r="L66" s="23" t="s">
        <v>4</v>
      </c>
      <c r="M66" s="23" t="s">
        <v>5</v>
      </c>
      <c r="N66" s="24" t="s">
        <v>6</v>
      </c>
      <c r="O66" s="9" t="s">
        <v>20</v>
      </c>
      <c r="P66" s="9" t="s">
        <v>21</v>
      </c>
      <c r="R66" s="79" t="s">
        <v>160</v>
      </c>
      <c r="S66" s="19" t="s">
        <v>3</v>
      </c>
      <c r="T66" s="19" t="s">
        <v>4</v>
      </c>
      <c r="U66" s="19" t="s">
        <v>5</v>
      </c>
      <c r="V66" s="20" t="s">
        <v>6</v>
      </c>
      <c r="W66" s="32" t="s">
        <v>20</v>
      </c>
      <c r="X66" s="32" t="s">
        <v>21</v>
      </c>
    </row>
    <row r="67" spans="2:24" ht="20.25" x14ac:dyDescent="0.25">
      <c r="H67" s="68">
        <f>SUM(H42:H66)</f>
        <v>0</v>
      </c>
      <c r="J67" s="83"/>
      <c r="K67" s="6" t="s">
        <v>253</v>
      </c>
      <c r="L67" s="3" t="s">
        <v>79</v>
      </c>
      <c r="M67" s="3" t="s">
        <v>140</v>
      </c>
      <c r="N67" s="7">
        <v>15.55</v>
      </c>
      <c r="O67" s="55"/>
      <c r="P67" s="68">
        <f t="shared" ref="P67:P78" si="13">N67*O67</f>
        <v>0</v>
      </c>
      <c r="R67" s="80"/>
      <c r="S67" s="6" t="s">
        <v>314</v>
      </c>
      <c r="T67" s="3" t="s">
        <v>323</v>
      </c>
      <c r="U67" s="35" t="s">
        <v>313</v>
      </c>
      <c r="V67" s="7">
        <v>23.5</v>
      </c>
      <c r="W67" s="55"/>
      <c r="X67" s="68">
        <f t="shared" ref="X67:X75" si="14">V67*W67</f>
        <v>0</v>
      </c>
    </row>
    <row r="68" spans="2:24" ht="20.25" x14ac:dyDescent="0.25">
      <c r="J68" s="83"/>
      <c r="K68" s="6" t="s">
        <v>254</v>
      </c>
      <c r="L68" s="3" t="s">
        <v>27</v>
      </c>
      <c r="M68" s="3" t="s">
        <v>140</v>
      </c>
      <c r="N68" s="7">
        <v>10.3</v>
      </c>
      <c r="O68" s="55"/>
      <c r="P68" s="68">
        <f t="shared" si="13"/>
        <v>0</v>
      </c>
      <c r="R68" s="80"/>
      <c r="S68" s="6" t="s">
        <v>315</v>
      </c>
      <c r="T68" s="35" t="s">
        <v>324</v>
      </c>
      <c r="U68" s="35" t="s">
        <v>313</v>
      </c>
      <c r="V68" s="8">
        <v>25.51</v>
      </c>
      <c r="W68" s="55"/>
      <c r="X68" s="68">
        <f t="shared" si="14"/>
        <v>0</v>
      </c>
    </row>
    <row r="69" spans="2:24" ht="20.25" customHeight="1" x14ac:dyDescent="0.25">
      <c r="B69" s="79" t="s">
        <v>58</v>
      </c>
      <c r="C69" s="19" t="s">
        <v>3</v>
      </c>
      <c r="D69" s="19" t="s">
        <v>4</v>
      </c>
      <c r="E69" s="19" t="s">
        <v>5</v>
      </c>
      <c r="F69" s="20" t="s">
        <v>6</v>
      </c>
      <c r="G69" s="9" t="s">
        <v>20</v>
      </c>
      <c r="H69" s="9" t="s">
        <v>21</v>
      </c>
      <c r="J69" s="83"/>
      <c r="K69" s="6" t="s">
        <v>255</v>
      </c>
      <c r="L69" s="3" t="s">
        <v>30</v>
      </c>
      <c r="M69" s="3" t="s">
        <v>140</v>
      </c>
      <c r="N69" s="7">
        <v>11.31</v>
      </c>
      <c r="O69" s="55"/>
      <c r="P69" s="68">
        <f t="shared" si="13"/>
        <v>0</v>
      </c>
      <c r="R69" s="80"/>
      <c r="S69" s="6" t="s">
        <v>316</v>
      </c>
      <c r="T69" s="35" t="s">
        <v>329</v>
      </c>
      <c r="U69" s="35" t="s">
        <v>313</v>
      </c>
      <c r="V69" s="7">
        <v>26.91</v>
      </c>
      <c r="W69" s="55"/>
      <c r="X69" s="68">
        <f t="shared" si="14"/>
        <v>0</v>
      </c>
    </row>
    <row r="70" spans="2:24" ht="20.25" x14ac:dyDescent="0.25">
      <c r="B70" s="80"/>
      <c r="C70" s="6" t="s">
        <v>67</v>
      </c>
      <c r="D70" s="3" t="s">
        <v>79</v>
      </c>
      <c r="E70" s="3" t="s">
        <v>66</v>
      </c>
      <c r="F70" s="7">
        <v>3.12</v>
      </c>
      <c r="G70" s="55"/>
      <c r="H70" s="68">
        <f t="shared" ref="H70:H81" si="15">F70*G70</f>
        <v>0</v>
      </c>
      <c r="J70" s="83"/>
      <c r="K70" s="5" t="s">
        <v>256</v>
      </c>
      <c r="L70" s="2" t="s">
        <v>11</v>
      </c>
      <c r="M70" s="3" t="s">
        <v>140</v>
      </c>
      <c r="N70" s="8">
        <v>11.31</v>
      </c>
      <c r="O70" s="55"/>
      <c r="P70" s="68">
        <f t="shared" si="13"/>
        <v>0</v>
      </c>
      <c r="R70" s="80"/>
      <c r="S70" s="6" t="s">
        <v>317</v>
      </c>
      <c r="T70" s="35" t="s">
        <v>330</v>
      </c>
      <c r="U70" s="35" t="s">
        <v>313</v>
      </c>
      <c r="V70" s="8">
        <v>30.11</v>
      </c>
      <c r="W70" s="55"/>
      <c r="X70" s="68">
        <f t="shared" si="14"/>
        <v>0</v>
      </c>
    </row>
    <row r="71" spans="2:24" ht="20.25" x14ac:dyDescent="0.25">
      <c r="B71" s="80"/>
      <c r="C71" s="6" t="s">
        <v>68</v>
      </c>
      <c r="D71" s="3" t="s">
        <v>27</v>
      </c>
      <c r="E71" s="3" t="s">
        <v>66</v>
      </c>
      <c r="F71" s="7">
        <v>3.71</v>
      </c>
      <c r="G71" s="55"/>
      <c r="H71" s="68">
        <f t="shared" si="15"/>
        <v>0</v>
      </c>
      <c r="J71" s="83"/>
      <c r="K71" s="6" t="s">
        <v>257</v>
      </c>
      <c r="L71" s="3" t="s">
        <v>12</v>
      </c>
      <c r="M71" s="3" t="s">
        <v>140</v>
      </c>
      <c r="N71" s="7">
        <v>13.76</v>
      </c>
      <c r="O71" s="55"/>
      <c r="P71" s="68">
        <f t="shared" si="13"/>
        <v>0</v>
      </c>
      <c r="R71" s="80"/>
      <c r="S71" s="6" t="s">
        <v>322</v>
      </c>
      <c r="T71" s="35" t="s">
        <v>331</v>
      </c>
      <c r="U71" s="35" t="s">
        <v>313</v>
      </c>
      <c r="V71" s="7">
        <v>35.53</v>
      </c>
      <c r="W71" s="55"/>
      <c r="X71" s="68">
        <f t="shared" si="14"/>
        <v>0</v>
      </c>
    </row>
    <row r="72" spans="2:24" ht="20.25" x14ac:dyDescent="0.25">
      <c r="B72" s="80"/>
      <c r="C72" s="6" t="s">
        <v>69</v>
      </c>
      <c r="D72" s="3" t="s">
        <v>30</v>
      </c>
      <c r="E72" s="3" t="s">
        <v>66</v>
      </c>
      <c r="F72" s="7">
        <v>3.71</v>
      </c>
      <c r="G72" s="55"/>
      <c r="H72" s="68">
        <f t="shared" si="15"/>
        <v>0</v>
      </c>
      <c r="J72" s="83"/>
      <c r="K72" s="5" t="s">
        <v>263</v>
      </c>
      <c r="L72" s="2" t="s">
        <v>13</v>
      </c>
      <c r="M72" s="3" t="s">
        <v>140</v>
      </c>
      <c r="N72" s="8">
        <v>17.11</v>
      </c>
      <c r="O72" s="55"/>
      <c r="P72" s="68">
        <f t="shared" si="13"/>
        <v>0</v>
      </c>
      <c r="R72" s="80"/>
      <c r="S72" s="6" t="s">
        <v>321</v>
      </c>
      <c r="T72" s="35" t="s">
        <v>328</v>
      </c>
      <c r="U72" s="35" t="s">
        <v>313</v>
      </c>
      <c r="V72" s="7">
        <v>39.43</v>
      </c>
      <c r="W72" s="55"/>
      <c r="X72" s="68">
        <f t="shared" si="14"/>
        <v>0</v>
      </c>
    </row>
    <row r="73" spans="2:24" ht="20.25" x14ac:dyDescent="0.25">
      <c r="B73" s="80"/>
      <c r="C73" s="5" t="s">
        <v>70</v>
      </c>
      <c r="D73" s="2" t="s">
        <v>11</v>
      </c>
      <c r="E73" s="2" t="s">
        <v>66</v>
      </c>
      <c r="F73" s="8">
        <v>3.71</v>
      </c>
      <c r="G73" s="55"/>
      <c r="H73" s="68">
        <f t="shared" si="15"/>
        <v>0</v>
      </c>
      <c r="J73" s="83"/>
      <c r="K73" s="6" t="s">
        <v>264</v>
      </c>
      <c r="L73" s="3" t="s">
        <v>80</v>
      </c>
      <c r="M73" s="3" t="s">
        <v>140</v>
      </c>
      <c r="N73" s="7">
        <v>20.52</v>
      </c>
      <c r="O73" s="55"/>
      <c r="P73" s="68">
        <f t="shared" si="13"/>
        <v>0</v>
      </c>
      <c r="R73" s="80"/>
      <c r="S73" s="6" t="s">
        <v>320</v>
      </c>
      <c r="T73" s="35" t="s">
        <v>327</v>
      </c>
      <c r="U73" s="35" t="s">
        <v>313</v>
      </c>
      <c r="V73" s="8">
        <v>39.01</v>
      </c>
      <c r="W73" s="55"/>
      <c r="X73" s="68">
        <f t="shared" si="14"/>
        <v>0</v>
      </c>
    </row>
    <row r="74" spans="2:24" ht="20.25" x14ac:dyDescent="0.25">
      <c r="B74" s="80"/>
      <c r="C74" s="6" t="s">
        <v>71</v>
      </c>
      <c r="D74" s="3" t="s">
        <v>12</v>
      </c>
      <c r="E74" s="3" t="s">
        <v>66</v>
      </c>
      <c r="F74" s="7">
        <v>5.45</v>
      </c>
      <c r="G74" s="55"/>
      <c r="H74" s="68">
        <f t="shared" si="15"/>
        <v>0</v>
      </c>
      <c r="J74" s="83"/>
      <c r="K74" s="6" t="s">
        <v>262</v>
      </c>
      <c r="L74" s="3" t="s">
        <v>14</v>
      </c>
      <c r="M74" s="3" t="s">
        <v>140</v>
      </c>
      <c r="N74" s="7">
        <v>19.940000000000001</v>
      </c>
      <c r="O74" s="55"/>
      <c r="P74" s="68">
        <f t="shared" si="13"/>
        <v>0</v>
      </c>
      <c r="R74" s="80"/>
      <c r="S74" s="6" t="s">
        <v>319</v>
      </c>
      <c r="T74" s="35" t="s">
        <v>326</v>
      </c>
      <c r="U74" s="35" t="s">
        <v>313</v>
      </c>
      <c r="V74" s="7">
        <v>47</v>
      </c>
      <c r="W74" s="55"/>
      <c r="X74" s="68">
        <f t="shared" si="14"/>
        <v>0</v>
      </c>
    </row>
    <row r="75" spans="2:24" ht="20.25" x14ac:dyDescent="0.25">
      <c r="B75" s="80"/>
      <c r="C75" s="5" t="s">
        <v>72</v>
      </c>
      <c r="D75" s="2" t="s">
        <v>13</v>
      </c>
      <c r="E75" s="2" t="s">
        <v>66</v>
      </c>
      <c r="F75" s="8">
        <v>5.57</v>
      </c>
      <c r="G75" s="55"/>
      <c r="H75" s="68">
        <f t="shared" si="15"/>
        <v>0</v>
      </c>
      <c r="J75" s="83"/>
      <c r="K75" s="5" t="s">
        <v>261</v>
      </c>
      <c r="L75" s="2" t="s">
        <v>15</v>
      </c>
      <c r="M75" s="3" t="s">
        <v>140</v>
      </c>
      <c r="N75" s="8">
        <v>23.02</v>
      </c>
      <c r="O75" s="55"/>
      <c r="P75" s="68">
        <f t="shared" si="13"/>
        <v>0</v>
      </c>
      <c r="R75" s="81"/>
      <c r="S75" s="6" t="s">
        <v>318</v>
      </c>
      <c r="T75" s="35" t="s">
        <v>325</v>
      </c>
      <c r="U75" s="35" t="s">
        <v>313</v>
      </c>
      <c r="V75" s="8">
        <v>47.22</v>
      </c>
      <c r="W75" s="56"/>
      <c r="X75" s="69">
        <f t="shared" si="14"/>
        <v>0</v>
      </c>
    </row>
    <row r="76" spans="2:24" ht="20.25" x14ac:dyDescent="0.25">
      <c r="B76" s="80"/>
      <c r="C76" s="6" t="s">
        <v>73</v>
      </c>
      <c r="D76" s="3" t="s">
        <v>80</v>
      </c>
      <c r="E76" s="3" t="s">
        <v>66</v>
      </c>
      <c r="F76" s="7">
        <v>9.31</v>
      </c>
      <c r="G76" s="55"/>
      <c r="H76" s="68">
        <f t="shared" si="15"/>
        <v>0</v>
      </c>
      <c r="J76" s="83"/>
      <c r="K76" s="6" t="s">
        <v>260</v>
      </c>
      <c r="L76" s="3" t="s">
        <v>16</v>
      </c>
      <c r="M76" s="3" t="s">
        <v>140</v>
      </c>
      <c r="N76" s="7">
        <v>26.4</v>
      </c>
      <c r="O76" s="55"/>
      <c r="P76" s="68">
        <f t="shared" si="13"/>
        <v>0</v>
      </c>
      <c r="R76" s="29"/>
      <c r="S76" s="25"/>
      <c r="T76" s="25"/>
      <c r="U76" s="25"/>
      <c r="V76" s="33"/>
      <c r="W76" s="25"/>
      <c r="X76" s="68">
        <f>SUM(X67:X75)</f>
        <v>0</v>
      </c>
    </row>
    <row r="77" spans="2:24" ht="20.25" x14ac:dyDescent="0.25">
      <c r="B77" s="80"/>
      <c r="C77" s="6" t="s">
        <v>74</v>
      </c>
      <c r="D77" s="3" t="s">
        <v>14</v>
      </c>
      <c r="E77" s="3" t="s">
        <v>66</v>
      </c>
      <c r="F77" s="7">
        <v>8.41</v>
      </c>
      <c r="G77" s="55"/>
      <c r="H77" s="68">
        <f t="shared" si="15"/>
        <v>0</v>
      </c>
      <c r="J77" s="83"/>
      <c r="K77" s="5" t="s">
        <v>259</v>
      </c>
      <c r="L77" s="2" t="s">
        <v>17</v>
      </c>
      <c r="M77" s="3" t="s">
        <v>140</v>
      </c>
      <c r="N77" s="8">
        <v>31.32</v>
      </c>
      <c r="O77" s="55"/>
      <c r="P77" s="68">
        <f t="shared" si="13"/>
        <v>0</v>
      </c>
      <c r="R77" s="28"/>
      <c r="S77" s="2"/>
      <c r="T77" s="2"/>
      <c r="U77" s="2"/>
    </row>
    <row r="78" spans="2:24" ht="20.25" customHeight="1" x14ac:dyDescent="0.25">
      <c r="B78" s="80"/>
      <c r="C78" s="5" t="s">
        <v>76</v>
      </c>
      <c r="D78" s="2" t="s">
        <v>15</v>
      </c>
      <c r="E78" s="3" t="s">
        <v>66</v>
      </c>
      <c r="F78" s="8">
        <v>10.51</v>
      </c>
      <c r="G78" s="55"/>
      <c r="H78" s="68">
        <f t="shared" si="15"/>
        <v>0</v>
      </c>
      <c r="J78" s="84"/>
      <c r="K78" s="6" t="s">
        <v>258</v>
      </c>
      <c r="L78" s="3" t="s">
        <v>81</v>
      </c>
      <c r="M78" s="3" t="s">
        <v>140</v>
      </c>
      <c r="N78" s="7">
        <v>40.18</v>
      </c>
      <c r="O78" s="55"/>
      <c r="P78" s="68">
        <f t="shared" si="13"/>
        <v>0</v>
      </c>
      <c r="R78" s="82" t="s">
        <v>161</v>
      </c>
      <c r="S78" s="23" t="s">
        <v>3</v>
      </c>
      <c r="T78" s="23" t="s">
        <v>4</v>
      </c>
      <c r="U78" s="23" t="s">
        <v>5</v>
      </c>
      <c r="V78" s="24" t="s">
        <v>6</v>
      </c>
      <c r="W78" s="27" t="s">
        <v>20</v>
      </c>
      <c r="X78" s="27" t="s">
        <v>21</v>
      </c>
    </row>
    <row r="79" spans="2:24" ht="20.25" x14ac:dyDescent="0.25">
      <c r="B79" s="80"/>
      <c r="C79" s="6" t="s">
        <v>75</v>
      </c>
      <c r="D79" s="3" t="s">
        <v>16</v>
      </c>
      <c r="E79" s="2" t="s">
        <v>66</v>
      </c>
      <c r="F79" s="7">
        <v>13.71</v>
      </c>
      <c r="G79" s="55"/>
      <c r="H79" s="68">
        <f t="shared" si="15"/>
        <v>0</v>
      </c>
      <c r="J79" s="21"/>
      <c r="K79" s="2"/>
      <c r="L79" s="2"/>
      <c r="M79" s="2"/>
      <c r="N79" s="22"/>
      <c r="P79" s="68">
        <f>SUM(P67:P78)</f>
        <v>0</v>
      </c>
      <c r="R79" s="83"/>
      <c r="S79" s="6" t="s">
        <v>332</v>
      </c>
      <c r="T79" s="3" t="s">
        <v>341</v>
      </c>
      <c r="U79" s="3" t="s">
        <v>350</v>
      </c>
      <c r="V79" s="7">
        <v>7.27</v>
      </c>
      <c r="W79" s="55"/>
      <c r="X79" s="68">
        <f t="shared" ref="X79:X87" si="16">V79*W79</f>
        <v>0</v>
      </c>
    </row>
    <row r="80" spans="2:24" ht="20.25" x14ac:dyDescent="0.25">
      <c r="B80" s="80"/>
      <c r="C80" s="5" t="s">
        <v>77</v>
      </c>
      <c r="D80" s="2" t="s">
        <v>17</v>
      </c>
      <c r="E80" s="3" t="s">
        <v>66</v>
      </c>
      <c r="F80" s="8">
        <v>20.52</v>
      </c>
      <c r="G80" s="55"/>
      <c r="H80" s="68">
        <f t="shared" si="15"/>
        <v>0</v>
      </c>
      <c r="R80" s="83"/>
      <c r="S80" s="6" t="s">
        <v>333</v>
      </c>
      <c r="T80" s="3" t="s">
        <v>342</v>
      </c>
      <c r="U80" s="3" t="s">
        <v>350</v>
      </c>
      <c r="V80" s="8">
        <v>7</v>
      </c>
      <c r="W80" s="55"/>
      <c r="X80" s="68">
        <f t="shared" si="16"/>
        <v>0</v>
      </c>
    </row>
    <row r="81" spans="2:24" ht="20.25" customHeight="1" x14ac:dyDescent="0.25">
      <c r="B81" s="81"/>
      <c r="C81" s="6" t="s">
        <v>78</v>
      </c>
      <c r="D81" s="3" t="s">
        <v>81</v>
      </c>
      <c r="E81" s="3" t="s">
        <v>66</v>
      </c>
      <c r="F81" s="7">
        <v>26.99</v>
      </c>
      <c r="G81" s="55"/>
      <c r="H81" s="68">
        <f t="shared" si="15"/>
        <v>0</v>
      </c>
      <c r="J81" s="79" t="s">
        <v>141</v>
      </c>
      <c r="K81" s="19" t="s">
        <v>3</v>
      </c>
      <c r="L81" s="19" t="s">
        <v>4</v>
      </c>
      <c r="M81" s="19" t="s">
        <v>5</v>
      </c>
      <c r="N81" s="20" t="s">
        <v>6</v>
      </c>
      <c r="O81" s="32" t="s">
        <v>20</v>
      </c>
      <c r="P81" s="32" t="s">
        <v>21</v>
      </c>
      <c r="R81" s="83"/>
      <c r="S81" s="6" t="s">
        <v>334</v>
      </c>
      <c r="T81" s="3" t="s">
        <v>349</v>
      </c>
      <c r="U81" s="3" t="s">
        <v>350</v>
      </c>
      <c r="V81" s="7">
        <v>7.41</v>
      </c>
      <c r="W81" s="55"/>
      <c r="X81" s="68">
        <f t="shared" si="16"/>
        <v>0</v>
      </c>
    </row>
    <row r="82" spans="2:24" ht="20.25" x14ac:dyDescent="0.25">
      <c r="B82" s="21"/>
      <c r="C82" s="2"/>
      <c r="D82" s="2"/>
      <c r="E82" s="2"/>
      <c r="F82" s="22"/>
      <c r="H82" s="68">
        <f>SUM(H70:H81)</f>
        <v>0</v>
      </c>
      <c r="J82" s="80"/>
      <c r="K82" s="6" t="s">
        <v>200</v>
      </c>
      <c r="L82" s="3" t="s">
        <v>27</v>
      </c>
      <c r="M82" s="3" t="s">
        <v>142</v>
      </c>
      <c r="N82" s="47">
        <v>18.61</v>
      </c>
      <c r="O82" s="55"/>
      <c r="P82" s="68">
        <f t="shared" ref="P82:P91" si="17">N82*O82</f>
        <v>0</v>
      </c>
      <c r="R82" s="83"/>
      <c r="S82" s="6" t="s">
        <v>335</v>
      </c>
      <c r="T82" s="3" t="s">
        <v>348</v>
      </c>
      <c r="U82" s="3" t="s">
        <v>350</v>
      </c>
      <c r="V82" s="8">
        <v>7.46</v>
      </c>
      <c r="W82" s="55"/>
      <c r="X82" s="68">
        <f t="shared" si="16"/>
        <v>0</v>
      </c>
    </row>
    <row r="83" spans="2:24" ht="20.25" x14ac:dyDescent="0.25">
      <c r="J83" s="80"/>
      <c r="K83" s="6" t="s">
        <v>201</v>
      </c>
      <c r="L83" s="3" t="s">
        <v>30</v>
      </c>
      <c r="M83" s="3" t="s">
        <v>142</v>
      </c>
      <c r="N83" s="48">
        <v>19.28</v>
      </c>
      <c r="O83" s="55"/>
      <c r="P83" s="68">
        <f t="shared" si="17"/>
        <v>0</v>
      </c>
      <c r="R83" s="83"/>
      <c r="S83" s="6" t="s">
        <v>340</v>
      </c>
      <c r="T83" s="3" t="s">
        <v>347</v>
      </c>
      <c r="U83" s="3" t="s">
        <v>350</v>
      </c>
      <c r="V83" s="7">
        <v>8.23</v>
      </c>
      <c r="W83" s="55"/>
      <c r="X83" s="68">
        <f t="shared" si="16"/>
        <v>0</v>
      </c>
    </row>
    <row r="84" spans="2:24" ht="20.25" customHeight="1" x14ac:dyDescent="0.25">
      <c r="B84" s="82" t="s">
        <v>59</v>
      </c>
      <c r="C84" s="23" t="s">
        <v>3</v>
      </c>
      <c r="D84" s="23" t="s">
        <v>4</v>
      </c>
      <c r="E84" s="23" t="s">
        <v>5</v>
      </c>
      <c r="F84" s="24" t="s">
        <v>6</v>
      </c>
      <c r="G84" s="9" t="s">
        <v>20</v>
      </c>
      <c r="H84" s="9" t="s">
        <v>21</v>
      </c>
      <c r="J84" s="80"/>
      <c r="K84" s="6" t="s">
        <v>202</v>
      </c>
      <c r="L84" s="2" t="s">
        <v>11</v>
      </c>
      <c r="M84" s="3" t="s">
        <v>142</v>
      </c>
      <c r="N84" s="47">
        <v>18.329999999999998</v>
      </c>
      <c r="O84" s="55"/>
      <c r="P84" s="68">
        <f t="shared" si="17"/>
        <v>0</v>
      </c>
      <c r="R84" s="83"/>
      <c r="S84" s="6" t="s">
        <v>339</v>
      </c>
      <c r="T84" s="3" t="s">
        <v>346</v>
      </c>
      <c r="U84" s="3" t="s">
        <v>350</v>
      </c>
      <c r="V84" s="7">
        <v>8.56</v>
      </c>
      <c r="W84" s="55"/>
      <c r="X84" s="68">
        <f t="shared" si="16"/>
        <v>0</v>
      </c>
    </row>
    <row r="85" spans="2:24" ht="20.25" x14ac:dyDescent="0.25">
      <c r="B85" s="83"/>
      <c r="C85" s="6" t="s">
        <v>60</v>
      </c>
      <c r="D85" s="3" t="s">
        <v>11</v>
      </c>
      <c r="E85" s="3" t="s">
        <v>64</v>
      </c>
      <c r="F85" s="7">
        <v>13.79</v>
      </c>
      <c r="G85" s="55"/>
      <c r="H85" s="68">
        <f>F85*G85</f>
        <v>0</v>
      </c>
      <c r="J85" s="80"/>
      <c r="K85" s="6" t="s">
        <v>203</v>
      </c>
      <c r="L85" s="3" t="s">
        <v>12</v>
      </c>
      <c r="M85" s="2" t="s">
        <v>142</v>
      </c>
      <c r="N85" s="48">
        <v>23.61</v>
      </c>
      <c r="O85" s="55"/>
      <c r="P85" s="68">
        <f t="shared" si="17"/>
        <v>0</v>
      </c>
      <c r="R85" s="83"/>
      <c r="S85" s="6" t="s">
        <v>338</v>
      </c>
      <c r="T85" s="3" t="s">
        <v>345</v>
      </c>
      <c r="U85" s="3" t="s">
        <v>350</v>
      </c>
      <c r="V85" s="8">
        <v>9.1300000000000008</v>
      </c>
      <c r="W85" s="55"/>
      <c r="X85" s="68">
        <f t="shared" si="16"/>
        <v>0</v>
      </c>
    </row>
    <row r="86" spans="2:24" ht="20.25" x14ac:dyDescent="0.25">
      <c r="B86" s="83"/>
      <c r="C86" s="5" t="s">
        <v>61</v>
      </c>
      <c r="D86" s="2" t="s">
        <v>12</v>
      </c>
      <c r="E86" s="2" t="s">
        <v>64</v>
      </c>
      <c r="F86" s="8">
        <v>14.91</v>
      </c>
      <c r="G86" s="55"/>
      <c r="H86" s="68">
        <f>F86*G86</f>
        <v>0</v>
      </c>
      <c r="J86" s="80"/>
      <c r="K86" s="6" t="s">
        <v>204</v>
      </c>
      <c r="L86" s="3" t="s">
        <v>13</v>
      </c>
      <c r="M86" s="3" t="s">
        <v>142</v>
      </c>
      <c r="N86" s="47">
        <v>22.19</v>
      </c>
      <c r="O86" s="55"/>
      <c r="P86" s="68">
        <f t="shared" si="17"/>
        <v>0</v>
      </c>
      <c r="R86" s="83"/>
      <c r="S86" s="6" t="s">
        <v>337</v>
      </c>
      <c r="T86" s="3" t="s">
        <v>344</v>
      </c>
      <c r="U86" s="3" t="s">
        <v>350</v>
      </c>
      <c r="V86" s="7">
        <v>9.73</v>
      </c>
      <c r="W86" s="55"/>
      <c r="X86" s="68">
        <f t="shared" si="16"/>
        <v>0</v>
      </c>
    </row>
    <row r="87" spans="2:24" ht="20.25" x14ac:dyDescent="0.25">
      <c r="B87" s="83"/>
      <c r="C87" s="6" t="s">
        <v>62</v>
      </c>
      <c r="D87" s="3" t="s">
        <v>13</v>
      </c>
      <c r="E87" s="3" t="s">
        <v>64</v>
      </c>
      <c r="F87" s="7">
        <v>15.77</v>
      </c>
      <c r="G87" s="55"/>
      <c r="H87" s="68">
        <f>F87*G87</f>
        <v>0</v>
      </c>
      <c r="J87" s="80"/>
      <c r="K87" s="6" t="s">
        <v>205</v>
      </c>
      <c r="L87" s="2" t="s">
        <v>80</v>
      </c>
      <c r="M87" s="2" t="s">
        <v>142</v>
      </c>
      <c r="N87" s="47">
        <v>51.51</v>
      </c>
      <c r="O87" s="55"/>
      <c r="P87" s="68">
        <f t="shared" si="17"/>
        <v>0</v>
      </c>
      <c r="R87" s="84"/>
      <c r="S87" s="6" t="s">
        <v>336</v>
      </c>
      <c r="T87" s="3" t="s">
        <v>343</v>
      </c>
      <c r="U87" s="2" t="s">
        <v>350</v>
      </c>
      <c r="V87" s="8">
        <v>10.34</v>
      </c>
      <c r="W87" s="56"/>
      <c r="X87" s="69">
        <f t="shared" si="16"/>
        <v>0</v>
      </c>
    </row>
    <row r="88" spans="2:24" ht="20.25" x14ac:dyDescent="0.25">
      <c r="B88" s="84"/>
      <c r="C88" s="6" t="s">
        <v>63</v>
      </c>
      <c r="D88" s="3" t="s">
        <v>11</v>
      </c>
      <c r="E88" s="3" t="s">
        <v>65</v>
      </c>
      <c r="F88" s="7">
        <v>8.2200000000000006</v>
      </c>
      <c r="G88" s="55"/>
      <c r="H88" s="68">
        <f>F88*G88</f>
        <v>0</v>
      </c>
      <c r="J88" s="80"/>
      <c r="K88" s="6" t="s">
        <v>206</v>
      </c>
      <c r="L88" s="3" t="s">
        <v>14</v>
      </c>
      <c r="M88" s="3" t="s">
        <v>142</v>
      </c>
      <c r="N88" s="48">
        <v>33.72</v>
      </c>
      <c r="O88" s="55"/>
      <c r="P88" s="68">
        <f t="shared" si="17"/>
        <v>0</v>
      </c>
      <c r="R88" s="29"/>
      <c r="S88" s="25"/>
      <c r="T88" s="25"/>
      <c r="U88" s="25"/>
      <c r="V88" s="33"/>
      <c r="W88" s="25"/>
      <c r="X88" s="68">
        <f>SUM(X79:X87)</f>
        <v>0</v>
      </c>
    </row>
    <row r="89" spans="2:24" ht="20.25" x14ac:dyDescent="0.25">
      <c r="H89" s="68">
        <f>SUM(H85:H88)</f>
        <v>0</v>
      </c>
      <c r="J89" s="80"/>
      <c r="K89" s="6" t="s">
        <v>207</v>
      </c>
      <c r="L89" s="2" t="s">
        <v>15</v>
      </c>
      <c r="M89" s="3" t="s">
        <v>142</v>
      </c>
      <c r="N89" s="47">
        <v>46.69</v>
      </c>
      <c r="O89" s="55"/>
      <c r="P89" s="68">
        <f t="shared" si="17"/>
        <v>0</v>
      </c>
    </row>
    <row r="90" spans="2:24" ht="20.25" customHeight="1" x14ac:dyDescent="0.25">
      <c r="J90" s="80"/>
      <c r="K90" s="6" t="s">
        <v>208</v>
      </c>
      <c r="L90" s="3" t="s">
        <v>16</v>
      </c>
      <c r="M90" s="2" t="s">
        <v>142</v>
      </c>
      <c r="N90" s="48">
        <v>35.9</v>
      </c>
      <c r="O90" s="55"/>
      <c r="P90" s="68">
        <f t="shared" si="17"/>
        <v>0</v>
      </c>
      <c r="R90" s="79" t="s">
        <v>162</v>
      </c>
      <c r="S90" s="19" t="s">
        <v>3</v>
      </c>
      <c r="T90" s="19" t="s">
        <v>4</v>
      </c>
      <c r="U90" s="19" t="s">
        <v>5</v>
      </c>
      <c r="V90" s="20" t="s">
        <v>6</v>
      </c>
      <c r="W90" s="9" t="s">
        <v>20</v>
      </c>
      <c r="X90" s="9" t="s">
        <v>21</v>
      </c>
    </row>
    <row r="91" spans="2:24" ht="20.25" customHeight="1" x14ac:dyDescent="0.25">
      <c r="B91" s="79" t="s">
        <v>467</v>
      </c>
      <c r="C91" s="19" t="s">
        <v>3</v>
      </c>
      <c r="D91" s="19" t="s">
        <v>4</v>
      </c>
      <c r="E91" s="19" t="s">
        <v>5</v>
      </c>
      <c r="F91" s="20" t="s">
        <v>6</v>
      </c>
      <c r="G91" s="9" t="s">
        <v>20</v>
      </c>
      <c r="H91" s="9" t="s">
        <v>21</v>
      </c>
      <c r="J91" s="80"/>
      <c r="K91" s="5" t="s">
        <v>209</v>
      </c>
      <c r="L91" s="2" t="s">
        <v>17</v>
      </c>
      <c r="M91" s="3" t="s">
        <v>142</v>
      </c>
      <c r="N91" s="47">
        <v>47.3</v>
      </c>
      <c r="O91" s="55"/>
      <c r="P91" s="68">
        <f t="shared" si="17"/>
        <v>0</v>
      </c>
      <c r="R91" s="80"/>
      <c r="S91" s="6" t="s">
        <v>220</v>
      </c>
      <c r="T91" s="3" t="s">
        <v>217</v>
      </c>
      <c r="U91" s="38" t="s">
        <v>219</v>
      </c>
      <c r="V91" s="47">
        <v>12.03</v>
      </c>
      <c r="W91" s="55"/>
      <c r="X91" s="68">
        <f>V91*W91</f>
        <v>0</v>
      </c>
    </row>
    <row r="92" spans="2:24" ht="20.25" x14ac:dyDescent="0.25">
      <c r="B92" s="80"/>
      <c r="C92" s="6" t="s">
        <v>486</v>
      </c>
      <c r="D92" s="38" t="s">
        <v>469</v>
      </c>
      <c r="E92" s="3" t="s">
        <v>468</v>
      </c>
      <c r="F92" s="47">
        <v>3.98</v>
      </c>
      <c r="G92" s="55"/>
      <c r="H92" s="68">
        <f t="shared" ref="H92:H106" si="18">F92*G92</f>
        <v>0</v>
      </c>
      <c r="J92" s="81"/>
      <c r="K92" s="6" t="s">
        <v>210</v>
      </c>
      <c r="L92" s="3" t="s">
        <v>81</v>
      </c>
      <c r="M92" s="3" t="s">
        <v>142</v>
      </c>
      <c r="N92" s="34">
        <v>73.84</v>
      </c>
      <c r="O92" s="60"/>
      <c r="P92" s="11">
        <v>0</v>
      </c>
      <c r="R92" s="80"/>
      <c r="S92" s="6" t="s">
        <v>221</v>
      </c>
      <c r="T92" s="2" t="s">
        <v>27</v>
      </c>
      <c r="U92" s="38" t="s">
        <v>219</v>
      </c>
      <c r="V92" s="48">
        <v>13.49</v>
      </c>
      <c r="W92" s="55"/>
      <c r="X92" s="68">
        <f>V92*W92</f>
        <v>0</v>
      </c>
    </row>
    <row r="93" spans="2:24" ht="20.25" x14ac:dyDescent="0.25">
      <c r="B93" s="80"/>
      <c r="C93" s="5" t="s">
        <v>487</v>
      </c>
      <c r="D93" s="38" t="s">
        <v>470</v>
      </c>
      <c r="E93" s="2" t="s">
        <v>468</v>
      </c>
      <c r="F93" s="48">
        <v>3.84</v>
      </c>
      <c r="G93" s="55"/>
      <c r="H93" s="68">
        <f t="shared" si="18"/>
        <v>0</v>
      </c>
      <c r="P93" s="68">
        <f>SUM(P82:P92)</f>
        <v>0</v>
      </c>
      <c r="R93" s="81"/>
      <c r="S93" s="6" t="s">
        <v>222</v>
      </c>
      <c r="T93" s="25" t="s">
        <v>11</v>
      </c>
      <c r="U93" s="38" t="s">
        <v>219</v>
      </c>
      <c r="V93" s="50">
        <v>14.15</v>
      </c>
      <c r="W93" s="56"/>
      <c r="X93" s="69">
        <f>V93*W93</f>
        <v>0</v>
      </c>
    </row>
    <row r="94" spans="2:24" ht="20.25" x14ac:dyDescent="0.25">
      <c r="B94" s="80"/>
      <c r="C94" s="6" t="s">
        <v>488</v>
      </c>
      <c r="D94" s="38" t="s">
        <v>471</v>
      </c>
      <c r="E94" s="3" t="s">
        <v>468</v>
      </c>
      <c r="F94" s="47">
        <v>3.2</v>
      </c>
      <c r="G94" s="55"/>
      <c r="H94" s="68">
        <f t="shared" si="18"/>
        <v>0</v>
      </c>
      <c r="R94" s="29"/>
      <c r="S94" s="25"/>
      <c r="T94" s="25"/>
      <c r="U94" s="25"/>
      <c r="V94" s="33"/>
      <c r="W94" s="25"/>
      <c r="X94" s="68">
        <f>SUM(X91:X93)</f>
        <v>0</v>
      </c>
    </row>
    <row r="95" spans="2:24" ht="20.25" customHeight="1" x14ac:dyDescent="0.25">
      <c r="B95" s="80"/>
      <c r="C95" s="5" t="s">
        <v>489</v>
      </c>
      <c r="D95" s="38" t="s">
        <v>472</v>
      </c>
      <c r="E95" s="2" t="s">
        <v>468</v>
      </c>
      <c r="F95" s="48">
        <v>4.43</v>
      </c>
      <c r="G95" s="55"/>
      <c r="H95" s="68">
        <f t="shared" si="18"/>
        <v>0</v>
      </c>
      <c r="J95" s="82" t="s">
        <v>414</v>
      </c>
      <c r="K95" s="23" t="s">
        <v>3</v>
      </c>
      <c r="L95" s="95" t="s">
        <v>415</v>
      </c>
      <c r="M95" s="95"/>
      <c r="N95" s="24" t="s">
        <v>6</v>
      </c>
      <c r="O95" s="9" t="s">
        <v>20</v>
      </c>
      <c r="P95" s="9" t="s">
        <v>21</v>
      </c>
    </row>
    <row r="96" spans="2:24" ht="20.25" customHeight="1" x14ac:dyDescent="0.25">
      <c r="B96" s="80"/>
      <c r="C96" s="61" t="s">
        <v>624</v>
      </c>
      <c r="D96" s="38" t="s">
        <v>473</v>
      </c>
      <c r="E96" s="3" t="s">
        <v>468</v>
      </c>
      <c r="F96" s="47">
        <v>6.9</v>
      </c>
      <c r="G96" s="55"/>
      <c r="H96" s="68">
        <f t="shared" si="18"/>
        <v>0</v>
      </c>
      <c r="J96" s="83"/>
      <c r="K96" s="6" t="s">
        <v>416</v>
      </c>
      <c r="L96" s="91" t="s">
        <v>427</v>
      </c>
      <c r="M96" s="91"/>
      <c r="N96" s="47">
        <v>164.14</v>
      </c>
      <c r="O96" s="55"/>
      <c r="P96" s="68">
        <f t="shared" ref="P96:P104" si="19">N96*O96</f>
        <v>0</v>
      </c>
      <c r="R96" s="82" t="s">
        <v>163</v>
      </c>
      <c r="S96" s="23" t="s">
        <v>3</v>
      </c>
      <c r="T96" s="23" t="s">
        <v>4</v>
      </c>
      <c r="U96" s="23" t="s">
        <v>5</v>
      </c>
      <c r="V96" s="24" t="s">
        <v>6</v>
      </c>
      <c r="W96" s="27" t="s">
        <v>20</v>
      </c>
      <c r="X96" s="27" t="s">
        <v>21</v>
      </c>
    </row>
    <row r="97" spans="2:24" ht="20.25" x14ac:dyDescent="0.25">
      <c r="B97" s="80"/>
      <c r="C97" s="5" t="s">
        <v>490</v>
      </c>
      <c r="D97" s="38" t="s">
        <v>477</v>
      </c>
      <c r="E97" s="3" t="s">
        <v>468</v>
      </c>
      <c r="F97" s="48">
        <v>8.5399999999999991</v>
      </c>
      <c r="G97" s="55"/>
      <c r="H97" s="68">
        <f t="shared" si="18"/>
        <v>0</v>
      </c>
      <c r="J97" s="83"/>
      <c r="K97" s="6" t="s">
        <v>417</v>
      </c>
      <c r="L97" s="91" t="s">
        <v>428</v>
      </c>
      <c r="M97" s="91"/>
      <c r="N97" s="48">
        <v>150.09</v>
      </c>
      <c r="O97" s="55"/>
      <c r="P97" s="68">
        <f t="shared" si="19"/>
        <v>0</v>
      </c>
      <c r="R97" s="83"/>
      <c r="S97" s="6" t="s">
        <v>354</v>
      </c>
      <c r="T97" s="3" t="s">
        <v>341</v>
      </c>
      <c r="U97" s="3" t="s">
        <v>366</v>
      </c>
      <c r="V97" s="7">
        <v>20.96</v>
      </c>
      <c r="W97" s="55"/>
      <c r="X97" s="68">
        <f t="shared" ref="X97:X105" si="20">V97*W97</f>
        <v>0</v>
      </c>
    </row>
    <row r="98" spans="2:24" ht="20.25" x14ac:dyDescent="0.25">
      <c r="B98" s="80"/>
      <c r="C98" s="6" t="s">
        <v>501</v>
      </c>
      <c r="D98" s="38" t="s">
        <v>478</v>
      </c>
      <c r="E98" s="3" t="s">
        <v>468</v>
      </c>
      <c r="F98" s="47">
        <v>5.05</v>
      </c>
      <c r="G98" s="55"/>
      <c r="H98" s="68">
        <f t="shared" si="18"/>
        <v>0</v>
      </c>
      <c r="J98" s="83"/>
      <c r="K98" s="6" t="s">
        <v>418</v>
      </c>
      <c r="L98" s="91" t="s">
        <v>426</v>
      </c>
      <c r="M98" s="91"/>
      <c r="N98" s="47">
        <v>135.53</v>
      </c>
      <c r="O98" s="55"/>
      <c r="P98" s="68">
        <f t="shared" si="19"/>
        <v>0</v>
      </c>
      <c r="R98" s="83"/>
      <c r="S98" s="6" t="s">
        <v>355</v>
      </c>
      <c r="T98" s="3" t="s">
        <v>91</v>
      </c>
      <c r="U98" s="3" t="s">
        <v>366</v>
      </c>
      <c r="V98" s="8">
        <v>22.39</v>
      </c>
      <c r="W98" s="55"/>
      <c r="X98" s="68">
        <f t="shared" si="20"/>
        <v>0</v>
      </c>
    </row>
    <row r="99" spans="2:24" ht="20.25" x14ac:dyDescent="0.25">
      <c r="B99" s="80"/>
      <c r="C99" s="6" t="s">
        <v>500</v>
      </c>
      <c r="D99" s="52" t="s">
        <v>479</v>
      </c>
      <c r="E99" s="3" t="s">
        <v>468</v>
      </c>
      <c r="F99" s="47">
        <v>9.25</v>
      </c>
      <c r="G99" s="55"/>
      <c r="H99" s="68">
        <f t="shared" si="18"/>
        <v>0</v>
      </c>
      <c r="J99" s="83"/>
      <c r="K99" s="6" t="s">
        <v>419</v>
      </c>
      <c r="L99" s="91" t="s">
        <v>429</v>
      </c>
      <c r="M99" s="91"/>
      <c r="N99" s="48">
        <v>102.65</v>
      </c>
      <c r="O99" s="55"/>
      <c r="P99" s="68">
        <f t="shared" si="19"/>
        <v>0</v>
      </c>
      <c r="R99" s="83"/>
      <c r="S99" s="6" t="s">
        <v>356</v>
      </c>
      <c r="T99" s="3" t="s">
        <v>89</v>
      </c>
      <c r="U99" s="3" t="s">
        <v>366</v>
      </c>
      <c r="V99" s="7">
        <v>23.59</v>
      </c>
      <c r="W99" s="55"/>
      <c r="X99" s="68">
        <f t="shared" si="20"/>
        <v>0</v>
      </c>
    </row>
    <row r="100" spans="2:24" ht="20.25" x14ac:dyDescent="0.25">
      <c r="B100" s="80"/>
      <c r="C100" s="5" t="s">
        <v>499</v>
      </c>
      <c r="D100" s="52" t="s">
        <v>481</v>
      </c>
      <c r="E100" s="3" t="s">
        <v>468</v>
      </c>
      <c r="F100" s="48">
        <v>8.42</v>
      </c>
      <c r="G100" s="55"/>
      <c r="H100" s="68">
        <f t="shared" si="18"/>
        <v>0</v>
      </c>
      <c r="J100" s="83"/>
      <c r="K100" s="6" t="s">
        <v>420</v>
      </c>
      <c r="L100" s="91" t="s">
        <v>437</v>
      </c>
      <c r="M100" s="91"/>
      <c r="N100" s="47">
        <v>160.53</v>
      </c>
      <c r="O100" s="55"/>
      <c r="P100" s="68">
        <f t="shared" si="19"/>
        <v>0</v>
      </c>
      <c r="R100" s="83"/>
      <c r="S100" s="5" t="s">
        <v>357</v>
      </c>
      <c r="T100" s="2" t="s">
        <v>365</v>
      </c>
      <c r="U100" s="3" t="s">
        <v>366</v>
      </c>
      <c r="V100" s="8">
        <v>25.04</v>
      </c>
      <c r="W100" s="55"/>
      <c r="X100" s="68">
        <f t="shared" si="20"/>
        <v>0</v>
      </c>
    </row>
    <row r="101" spans="2:24" ht="20.25" x14ac:dyDescent="0.25">
      <c r="B101" s="80"/>
      <c r="C101" s="6" t="s">
        <v>498</v>
      </c>
      <c r="D101" s="38" t="s">
        <v>482</v>
      </c>
      <c r="E101" s="3" t="s">
        <v>468</v>
      </c>
      <c r="F101" s="47">
        <v>7.53</v>
      </c>
      <c r="G101" s="55"/>
      <c r="H101" s="68">
        <f t="shared" si="18"/>
        <v>0</v>
      </c>
      <c r="J101" s="83"/>
      <c r="K101" s="6" t="s">
        <v>424</v>
      </c>
      <c r="L101" s="91" t="s">
        <v>432</v>
      </c>
      <c r="M101" s="91"/>
      <c r="N101" s="47">
        <v>141.55000000000001</v>
      </c>
      <c r="O101" s="55"/>
      <c r="P101" s="68">
        <f t="shared" si="19"/>
        <v>0</v>
      </c>
      <c r="R101" s="83"/>
      <c r="S101" s="6" t="s">
        <v>358</v>
      </c>
      <c r="T101" s="3" t="s">
        <v>364</v>
      </c>
      <c r="U101" s="3" t="s">
        <v>366</v>
      </c>
      <c r="V101" s="7">
        <v>26.73</v>
      </c>
      <c r="W101" s="55"/>
      <c r="X101" s="68">
        <f t="shared" si="20"/>
        <v>0</v>
      </c>
    </row>
    <row r="102" spans="2:24" ht="20.25" x14ac:dyDescent="0.25">
      <c r="B102" s="80"/>
      <c r="C102" s="5" t="s">
        <v>497</v>
      </c>
      <c r="D102" s="49" t="s">
        <v>483</v>
      </c>
      <c r="E102" s="3" t="s">
        <v>468</v>
      </c>
      <c r="F102" s="48">
        <v>7.86</v>
      </c>
      <c r="G102" s="55"/>
      <c r="H102" s="68">
        <f t="shared" si="18"/>
        <v>0</v>
      </c>
      <c r="J102" s="83"/>
      <c r="K102" s="6" t="s">
        <v>423</v>
      </c>
      <c r="L102" s="91" t="s">
        <v>431</v>
      </c>
      <c r="M102" s="91"/>
      <c r="N102" s="47">
        <v>154.88999999999999</v>
      </c>
      <c r="O102" s="55"/>
      <c r="P102" s="68">
        <f t="shared" si="19"/>
        <v>0</v>
      </c>
      <c r="R102" s="83"/>
      <c r="S102" s="5" t="s">
        <v>359</v>
      </c>
      <c r="T102" s="2" t="s">
        <v>363</v>
      </c>
      <c r="U102" s="3" t="s">
        <v>366</v>
      </c>
      <c r="V102" s="7">
        <v>28.57</v>
      </c>
      <c r="W102" s="55"/>
      <c r="X102" s="68">
        <f t="shared" si="20"/>
        <v>0</v>
      </c>
    </row>
    <row r="103" spans="2:24" ht="20.25" x14ac:dyDescent="0.25">
      <c r="B103" s="80"/>
      <c r="C103" s="6" t="s">
        <v>496</v>
      </c>
      <c r="D103" s="38" t="s">
        <v>485</v>
      </c>
      <c r="E103" s="3" t="s">
        <v>468</v>
      </c>
      <c r="F103" s="47">
        <v>3.56</v>
      </c>
      <c r="G103" s="55"/>
      <c r="H103" s="68">
        <f t="shared" si="18"/>
        <v>0</v>
      </c>
      <c r="J103" s="83"/>
      <c r="K103" s="6" t="s">
        <v>422</v>
      </c>
      <c r="L103" s="91" t="s">
        <v>430</v>
      </c>
      <c r="M103" s="91"/>
      <c r="N103" s="48">
        <v>159.62</v>
      </c>
      <c r="O103" s="55"/>
      <c r="P103" s="68">
        <f t="shared" si="19"/>
        <v>0</v>
      </c>
      <c r="R103" s="83"/>
      <c r="S103" s="6" t="s">
        <v>353</v>
      </c>
      <c r="T103" s="3" t="s">
        <v>362</v>
      </c>
      <c r="U103" s="3" t="s">
        <v>366</v>
      </c>
      <c r="V103" s="8">
        <v>30.68</v>
      </c>
      <c r="W103" s="55"/>
      <c r="X103" s="68">
        <f t="shared" si="20"/>
        <v>0</v>
      </c>
    </row>
    <row r="104" spans="2:24" ht="20.25" x14ac:dyDescent="0.25">
      <c r="B104" s="80"/>
      <c r="C104" s="5" t="s">
        <v>495</v>
      </c>
      <c r="D104" s="38" t="s">
        <v>484</v>
      </c>
      <c r="E104" s="3" t="s">
        <v>468</v>
      </c>
      <c r="F104" s="48">
        <v>4.5</v>
      </c>
      <c r="G104" s="55"/>
      <c r="H104" s="68">
        <f t="shared" si="18"/>
        <v>0</v>
      </c>
      <c r="J104" s="83"/>
      <c r="K104" s="39" t="s">
        <v>421</v>
      </c>
      <c r="L104" s="92" t="s">
        <v>425</v>
      </c>
      <c r="M104" s="92"/>
      <c r="N104" s="41"/>
      <c r="O104" s="59"/>
      <c r="P104" s="68">
        <f t="shared" si="19"/>
        <v>0</v>
      </c>
      <c r="R104" s="83"/>
      <c r="S104" s="5" t="s">
        <v>352</v>
      </c>
      <c r="T104" s="2" t="s">
        <v>361</v>
      </c>
      <c r="U104" s="3" t="s">
        <v>366</v>
      </c>
      <c r="V104" s="7">
        <v>32.020000000000003</v>
      </c>
      <c r="W104" s="55"/>
      <c r="X104" s="68">
        <f t="shared" si="20"/>
        <v>0</v>
      </c>
    </row>
    <row r="105" spans="2:24" ht="20.25" x14ac:dyDescent="0.25">
      <c r="B105" s="80"/>
      <c r="C105" s="6" t="s">
        <v>494</v>
      </c>
      <c r="D105" s="38" t="s">
        <v>480</v>
      </c>
      <c r="E105" s="3" t="s">
        <v>468</v>
      </c>
      <c r="F105" s="47">
        <v>4.88</v>
      </c>
      <c r="G105" s="55"/>
      <c r="H105" s="68">
        <f t="shared" si="18"/>
        <v>0</v>
      </c>
      <c r="J105" s="83"/>
      <c r="K105" s="39" t="s">
        <v>434</v>
      </c>
      <c r="L105" s="94" t="s">
        <v>436</v>
      </c>
      <c r="M105" s="94"/>
      <c r="N105" s="45"/>
      <c r="O105" s="59"/>
      <c r="P105" s="68">
        <f t="shared" ref="P105:P106" si="21">N105*O105</f>
        <v>0</v>
      </c>
      <c r="R105" s="84"/>
      <c r="S105" s="4" t="s">
        <v>351</v>
      </c>
      <c r="T105" s="25" t="s">
        <v>360</v>
      </c>
      <c r="U105" s="3" t="s">
        <v>366</v>
      </c>
      <c r="V105" s="8">
        <v>36.520000000000003</v>
      </c>
      <c r="W105" s="56"/>
      <c r="X105" s="69">
        <f t="shared" si="20"/>
        <v>0</v>
      </c>
    </row>
    <row r="106" spans="2:24" ht="20.25" x14ac:dyDescent="0.25">
      <c r="B106" s="80"/>
      <c r="C106" s="5" t="s">
        <v>493</v>
      </c>
      <c r="D106" s="49" t="s">
        <v>476</v>
      </c>
      <c r="E106" s="3" t="s">
        <v>468</v>
      </c>
      <c r="F106" s="48">
        <v>12.08</v>
      </c>
      <c r="G106" s="56"/>
      <c r="H106" s="69">
        <f t="shared" si="18"/>
        <v>0</v>
      </c>
      <c r="J106" s="84"/>
      <c r="K106" s="39" t="s">
        <v>433</v>
      </c>
      <c r="L106" s="92" t="s">
        <v>435</v>
      </c>
      <c r="M106" s="92"/>
      <c r="N106" s="41"/>
      <c r="O106" s="59"/>
      <c r="P106" s="68">
        <f t="shared" si="21"/>
        <v>0</v>
      </c>
      <c r="R106" s="29"/>
      <c r="S106" s="25"/>
      <c r="T106" s="25"/>
      <c r="U106" s="25"/>
      <c r="V106" s="33"/>
      <c r="W106" s="25"/>
      <c r="X106" s="68">
        <f>SUM(X97:X105)</f>
        <v>0</v>
      </c>
    </row>
    <row r="107" spans="2:24" ht="20.25" x14ac:dyDescent="0.25">
      <c r="B107" s="80"/>
      <c r="C107" s="6" t="s">
        <v>492</v>
      </c>
      <c r="D107" s="38" t="s">
        <v>475</v>
      </c>
      <c r="E107" s="3" t="s">
        <v>468</v>
      </c>
      <c r="F107" s="47">
        <v>5.22</v>
      </c>
      <c r="G107" s="55"/>
      <c r="H107" s="68">
        <f t="shared" ref="H107:H108" si="22">F107*G107</f>
        <v>0</v>
      </c>
      <c r="P107" s="68">
        <f>SUM(P96:P106)</f>
        <v>0</v>
      </c>
    </row>
    <row r="108" spans="2:24" ht="20.25" customHeight="1" x14ac:dyDescent="0.25">
      <c r="B108" s="81"/>
      <c r="C108" s="6" t="s">
        <v>491</v>
      </c>
      <c r="D108" s="38" t="s">
        <v>474</v>
      </c>
      <c r="E108" s="3" t="s">
        <v>468</v>
      </c>
      <c r="F108" s="47">
        <v>9.8800000000000008</v>
      </c>
      <c r="G108" s="55"/>
      <c r="H108" s="68">
        <f t="shared" si="22"/>
        <v>0</v>
      </c>
      <c r="R108" s="79" t="s">
        <v>385</v>
      </c>
      <c r="S108" s="19" t="s">
        <v>3</v>
      </c>
      <c r="T108" s="19" t="s">
        <v>4</v>
      </c>
      <c r="U108" s="19" t="s">
        <v>5</v>
      </c>
      <c r="V108" s="20" t="s">
        <v>6</v>
      </c>
      <c r="W108" s="9" t="s">
        <v>20</v>
      </c>
      <c r="X108" s="9" t="s">
        <v>21</v>
      </c>
    </row>
    <row r="109" spans="2:24" ht="20.25" customHeight="1" x14ac:dyDescent="0.25">
      <c r="H109" s="70">
        <f>SUM(H92:H108)</f>
        <v>0</v>
      </c>
      <c r="J109" s="79" t="s">
        <v>438</v>
      </c>
      <c r="K109" s="19" t="s">
        <v>3</v>
      </c>
      <c r="L109" s="19" t="s">
        <v>4</v>
      </c>
      <c r="M109" s="19" t="s">
        <v>5</v>
      </c>
      <c r="N109" s="20" t="s">
        <v>6</v>
      </c>
      <c r="O109" s="9" t="s">
        <v>20</v>
      </c>
      <c r="P109" s="9" t="s">
        <v>21</v>
      </c>
      <c r="R109" s="80"/>
      <c r="S109" s="6" t="s">
        <v>387</v>
      </c>
      <c r="T109" s="3" t="s">
        <v>341</v>
      </c>
      <c r="U109" s="3" t="s">
        <v>386</v>
      </c>
      <c r="V109" s="47">
        <v>35.03</v>
      </c>
      <c r="W109" s="55"/>
      <c r="X109" s="68">
        <f t="shared" ref="X109:X117" si="23">V109*W109</f>
        <v>0</v>
      </c>
    </row>
    <row r="110" spans="2:24" ht="20.25" x14ac:dyDescent="0.25">
      <c r="J110" s="80"/>
      <c r="K110" s="61" t="s">
        <v>625</v>
      </c>
      <c r="L110" s="38" t="s">
        <v>440</v>
      </c>
      <c r="M110" s="35" t="s">
        <v>439</v>
      </c>
      <c r="N110" s="47">
        <v>67.099999999999994</v>
      </c>
      <c r="O110" s="55"/>
      <c r="P110" s="68">
        <f t="shared" ref="P110:P115" si="24">N110*O110</f>
        <v>0</v>
      </c>
      <c r="R110" s="80"/>
      <c r="S110" s="6" t="s">
        <v>388</v>
      </c>
      <c r="T110" s="2" t="s">
        <v>91</v>
      </c>
      <c r="U110" s="3" t="s">
        <v>386</v>
      </c>
      <c r="V110" s="48">
        <v>35.72</v>
      </c>
      <c r="W110" s="55"/>
      <c r="X110" s="68">
        <f t="shared" si="23"/>
        <v>0</v>
      </c>
    </row>
    <row r="111" spans="2:24" ht="20.25" customHeight="1" x14ac:dyDescent="0.25">
      <c r="B111" s="82" t="s">
        <v>572</v>
      </c>
      <c r="C111" s="23" t="s">
        <v>3</v>
      </c>
      <c r="D111" s="23" t="s">
        <v>4</v>
      </c>
      <c r="E111" s="23" t="s">
        <v>5</v>
      </c>
      <c r="F111" s="24" t="s">
        <v>6</v>
      </c>
      <c r="G111" s="27" t="s">
        <v>20</v>
      </c>
      <c r="H111" s="27" t="s">
        <v>21</v>
      </c>
      <c r="J111" s="80"/>
      <c r="K111" s="43" t="s">
        <v>446</v>
      </c>
      <c r="L111" s="54" t="s">
        <v>441</v>
      </c>
      <c r="M111" s="46" t="s">
        <v>439</v>
      </c>
      <c r="N111" s="45"/>
      <c r="O111" s="59"/>
      <c r="P111" s="68">
        <f t="shared" si="24"/>
        <v>0</v>
      </c>
      <c r="R111" s="80"/>
      <c r="S111" s="6" t="s">
        <v>389</v>
      </c>
      <c r="T111" s="3" t="s">
        <v>89</v>
      </c>
      <c r="U111" s="3" t="s">
        <v>386</v>
      </c>
      <c r="V111" s="47">
        <v>42.81</v>
      </c>
      <c r="W111" s="55"/>
      <c r="X111" s="68">
        <f t="shared" si="23"/>
        <v>0</v>
      </c>
    </row>
    <row r="112" spans="2:24" ht="20.25" x14ac:dyDescent="0.25">
      <c r="B112" s="83"/>
      <c r="C112" s="6" t="s">
        <v>574</v>
      </c>
      <c r="D112" s="3" t="s">
        <v>27</v>
      </c>
      <c r="E112" s="3" t="s">
        <v>571</v>
      </c>
      <c r="F112" s="47">
        <v>5.3</v>
      </c>
      <c r="G112" s="55"/>
      <c r="H112" s="68">
        <f t="shared" ref="H112:H122" si="25">F112*G112</f>
        <v>0</v>
      </c>
      <c r="J112" s="80"/>
      <c r="K112" s="6" t="s">
        <v>450</v>
      </c>
      <c r="L112" s="38" t="s">
        <v>442</v>
      </c>
      <c r="M112" s="35" t="s">
        <v>439</v>
      </c>
      <c r="N112" s="47">
        <v>80.94</v>
      </c>
      <c r="O112" s="55"/>
      <c r="P112" s="68">
        <f t="shared" si="24"/>
        <v>0</v>
      </c>
      <c r="R112" s="80"/>
      <c r="S112" s="6" t="s">
        <v>390</v>
      </c>
      <c r="T112" s="2" t="s">
        <v>365</v>
      </c>
      <c r="U112" s="3" t="s">
        <v>386</v>
      </c>
      <c r="V112" s="48">
        <v>46.73</v>
      </c>
      <c r="W112" s="55"/>
      <c r="X112" s="68">
        <f t="shared" si="23"/>
        <v>0</v>
      </c>
    </row>
    <row r="113" spans="2:24" ht="20.25" x14ac:dyDescent="0.25">
      <c r="B113" s="83"/>
      <c r="C113" s="6" t="s">
        <v>575</v>
      </c>
      <c r="D113" s="3" t="s">
        <v>30</v>
      </c>
      <c r="E113" s="3" t="s">
        <v>571</v>
      </c>
      <c r="F113" s="48">
        <v>5.21</v>
      </c>
      <c r="G113" s="55"/>
      <c r="H113" s="68">
        <f t="shared" si="25"/>
        <v>0</v>
      </c>
      <c r="J113" s="80"/>
      <c r="K113" s="6" t="s">
        <v>449</v>
      </c>
      <c r="L113" s="49" t="s">
        <v>445</v>
      </c>
      <c r="M113" s="35" t="s">
        <v>439</v>
      </c>
      <c r="N113" s="47">
        <v>69.099999999999994</v>
      </c>
      <c r="O113" s="55"/>
      <c r="P113" s="68">
        <f t="shared" si="24"/>
        <v>0</v>
      </c>
      <c r="R113" s="80"/>
      <c r="S113" s="6" t="s">
        <v>391</v>
      </c>
      <c r="T113" s="3" t="s">
        <v>364</v>
      </c>
      <c r="U113" s="3" t="s">
        <v>386</v>
      </c>
      <c r="V113" s="47">
        <v>54.51</v>
      </c>
      <c r="W113" s="55"/>
      <c r="X113" s="68">
        <f t="shared" si="23"/>
        <v>0</v>
      </c>
    </row>
    <row r="114" spans="2:24" ht="20.25" x14ac:dyDescent="0.25">
      <c r="B114" s="83"/>
      <c r="C114" s="6" t="s">
        <v>579</v>
      </c>
      <c r="D114" s="2" t="s">
        <v>11</v>
      </c>
      <c r="E114" s="3" t="s">
        <v>571</v>
      </c>
      <c r="F114" s="47">
        <v>4.8</v>
      </c>
      <c r="G114" s="55"/>
      <c r="H114" s="68">
        <f t="shared" si="25"/>
        <v>0</v>
      </c>
      <c r="J114" s="80"/>
      <c r="K114" s="5" t="s">
        <v>448</v>
      </c>
      <c r="L114" s="38" t="s">
        <v>444</v>
      </c>
      <c r="M114" s="35" t="s">
        <v>439</v>
      </c>
      <c r="N114" s="48">
        <v>89.26</v>
      </c>
      <c r="O114" s="55"/>
      <c r="P114" s="68">
        <f t="shared" si="24"/>
        <v>0</v>
      </c>
      <c r="R114" s="80"/>
      <c r="S114" s="6" t="s">
        <v>392</v>
      </c>
      <c r="T114" s="3" t="s">
        <v>363</v>
      </c>
      <c r="U114" s="3" t="s">
        <v>386</v>
      </c>
      <c r="V114" s="47">
        <v>59.89</v>
      </c>
      <c r="W114" s="55"/>
      <c r="X114" s="68">
        <f t="shared" si="23"/>
        <v>0</v>
      </c>
    </row>
    <row r="115" spans="2:24" ht="20.25" x14ac:dyDescent="0.25">
      <c r="B115" s="83"/>
      <c r="C115" s="6" t="s">
        <v>580</v>
      </c>
      <c r="D115" s="3" t="s">
        <v>12</v>
      </c>
      <c r="E115" s="2" t="s">
        <v>571</v>
      </c>
      <c r="F115" s="48">
        <v>5.5</v>
      </c>
      <c r="G115" s="55"/>
      <c r="H115" s="68">
        <f t="shared" si="25"/>
        <v>0</v>
      </c>
      <c r="J115" s="81"/>
      <c r="K115" s="4" t="s">
        <v>447</v>
      </c>
      <c r="L115" s="49" t="s">
        <v>443</v>
      </c>
      <c r="M115" s="35" t="s">
        <v>439</v>
      </c>
      <c r="N115" s="50">
        <v>80.27</v>
      </c>
      <c r="O115" s="56"/>
      <c r="P115" s="69">
        <f t="shared" si="24"/>
        <v>0</v>
      </c>
      <c r="R115" s="80"/>
      <c r="S115" s="6" t="s">
        <v>393</v>
      </c>
      <c r="T115" s="3" t="s">
        <v>362</v>
      </c>
      <c r="U115" s="3" t="s">
        <v>386</v>
      </c>
      <c r="V115" s="47">
        <v>61.21</v>
      </c>
      <c r="W115" s="55"/>
      <c r="X115" s="68">
        <f t="shared" si="23"/>
        <v>0</v>
      </c>
    </row>
    <row r="116" spans="2:24" ht="20.25" x14ac:dyDescent="0.25">
      <c r="B116" s="83"/>
      <c r="C116" s="6" t="s">
        <v>582</v>
      </c>
      <c r="D116" s="2" t="s">
        <v>13</v>
      </c>
      <c r="E116" s="3" t="s">
        <v>571</v>
      </c>
      <c r="F116" s="47">
        <v>5.64</v>
      </c>
      <c r="G116" s="55"/>
      <c r="H116" s="68">
        <f t="shared" si="25"/>
        <v>0</v>
      </c>
      <c r="J116" s="29"/>
      <c r="K116" s="25"/>
      <c r="L116" s="25"/>
      <c r="M116" s="25"/>
      <c r="N116" s="33"/>
      <c r="O116" s="25"/>
      <c r="P116" s="68">
        <f>SUM(P110:P115)</f>
        <v>0</v>
      </c>
      <c r="R116" s="80"/>
      <c r="S116" s="6" t="s">
        <v>394</v>
      </c>
      <c r="T116" s="3" t="s">
        <v>361</v>
      </c>
      <c r="U116" s="3" t="s">
        <v>386</v>
      </c>
      <c r="V116" s="48">
        <v>64.88</v>
      </c>
      <c r="W116" s="55"/>
      <c r="X116" s="68">
        <f t="shared" si="23"/>
        <v>0</v>
      </c>
    </row>
    <row r="117" spans="2:24" ht="20.25" x14ac:dyDescent="0.25">
      <c r="B117" s="83"/>
      <c r="C117" s="6" t="s">
        <v>583</v>
      </c>
      <c r="D117" s="3" t="s">
        <v>80</v>
      </c>
      <c r="E117" s="2" t="s">
        <v>571</v>
      </c>
      <c r="F117" s="47">
        <v>10.02</v>
      </c>
      <c r="G117" s="55"/>
      <c r="H117" s="68">
        <f t="shared" si="25"/>
        <v>0</v>
      </c>
      <c r="R117" s="81"/>
      <c r="S117" s="6" t="s">
        <v>395</v>
      </c>
      <c r="T117" s="3" t="s">
        <v>360</v>
      </c>
      <c r="U117" s="3" t="s">
        <v>386</v>
      </c>
      <c r="V117" s="47">
        <v>70.989999999999995</v>
      </c>
      <c r="W117" s="55"/>
      <c r="X117" s="68">
        <f t="shared" si="23"/>
        <v>0</v>
      </c>
    </row>
    <row r="118" spans="2:24" ht="20.25" customHeight="1" x14ac:dyDescent="0.25">
      <c r="B118" s="83"/>
      <c r="C118" s="6" t="s">
        <v>581</v>
      </c>
      <c r="D118" s="3" t="s">
        <v>14</v>
      </c>
      <c r="E118" s="3" t="s">
        <v>571</v>
      </c>
      <c r="F118" s="48">
        <v>9.76</v>
      </c>
      <c r="G118" s="55"/>
      <c r="H118" s="68">
        <f t="shared" si="25"/>
        <v>0</v>
      </c>
      <c r="J118" s="82" t="s">
        <v>451</v>
      </c>
      <c r="K118" s="23" t="s">
        <v>3</v>
      </c>
      <c r="L118" s="23" t="s">
        <v>4</v>
      </c>
      <c r="M118" s="23" t="s">
        <v>5</v>
      </c>
      <c r="N118" s="24" t="s">
        <v>6</v>
      </c>
      <c r="O118" s="9" t="s">
        <v>20</v>
      </c>
      <c r="P118" s="9" t="s">
        <v>21</v>
      </c>
      <c r="X118" s="68">
        <f>SUM(X109:X117)</f>
        <v>0</v>
      </c>
    </row>
    <row r="119" spans="2:24" ht="20.25" x14ac:dyDescent="0.25">
      <c r="B119" s="83"/>
      <c r="C119" s="6" t="s">
        <v>578</v>
      </c>
      <c r="D119" s="2" t="s">
        <v>15</v>
      </c>
      <c r="E119" s="3" t="s">
        <v>571</v>
      </c>
      <c r="F119" s="47">
        <v>12.7</v>
      </c>
      <c r="G119" s="55"/>
      <c r="H119" s="68">
        <f t="shared" si="25"/>
        <v>0</v>
      </c>
      <c r="J119" s="83"/>
      <c r="K119" s="6" t="s">
        <v>460</v>
      </c>
      <c r="L119" s="35" t="s">
        <v>453</v>
      </c>
      <c r="M119" s="3" t="s">
        <v>452</v>
      </c>
      <c r="N119" s="47">
        <v>7.71</v>
      </c>
      <c r="O119" s="55"/>
      <c r="P119" s="68">
        <f t="shared" ref="P119:P125" si="26">N119*O119</f>
        <v>0</v>
      </c>
    </row>
    <row r="120" spans="2:24" ht="20.25" customHeight="1" x14ac:dyDescent="0.25">
      <c r="B120" s="83"/>
      <c r="C120" s="6" t="s">
        <v>577</v>
      </c>
      <c r="D120" s="3" t="s">
        <v>16</v>
      </c>
      <c r="E120" s="2" t="s">
        <v>571</v>
      </c>
      <c r="F120" s="48">
        <v>16.7</v>
      </c>
      <c r="G120" s="55"/>
      <c r="H120" s="68">
        <f t="shared" si="25"/>
        <v>0</v>
      </c>
      <c r="J120" s="83"/>
      <c r="K120" s="5" t="s">
        <v>461</v>
      </c>
      <c r="L120" s="35" t="s">
        <v>454</v>
      </c>
      <c r="M120" s="3" t="s">
        <v>452</v>
      </c>
      <c r="N120" s="48">
        <v>8.31</v>
      </c>
      <c r="O120" s="55"/>
      <c r="P120" s="68">
        <f t="shared" si="26"/>
        <v>0</v>
      </c>
      <c r="R120" s="82" t="s">
        <v>367</v>
      </c>
      <c r="S120" s="23" t="s">
        <v>3</v>
      </c>
      <c r="T120" s="23" t="s">
        <v>4</v>
      </c>
      <c r="U120" s="23" t="s">
        <v>5</v>
      </c>
      <c r="V120" s="24" t="s">
        <v>6</v>
      </c>
      <c r="W120" s="9" t="s">
        <v>20</v>
      </c>
      <c r="X120" s="9" t="s">
        <v>21</v>
      </c>
    </row>
    <row r="121" spans="2:24" ht="20.25" x14ac:dyDescent="0.25">
      <c r="B121" s="83"/>
      <c r="C121" s="5" t="s">
        <v>576</v>
      </c>
      <c r="D121" s="2" t="s">
        <v>17</v>
      </c>
      <c r="E121" s="3" t="s">
        <v>571</v>
      </c>
      <c r="F121" s="47">
        <v>31.08</v>
      </c>
      <c r="G121" s="55"/>
      <c r="H121" s="68">
        <f t="shared" si="25"/>
        <v>0</v>
      </c>
      <c r="J121" s="83"/>
      <c r="K121" s="6" t="s">
        <v>462</v>
      </c>
      <c r="L121" s="35" t="s">
        <v>455</v>
      </c>
      <c r="M121" s="3" t="s">
        <v>452</v>
      </c>
      <c r="N121" s="47">
        <v>7.75</v>
      </c>
      <c r="O121" s="55"/>
      <c r="P121" s="68">
        <f t="shared" si="26"/>
        <v>0</v>
      </c>
      <c r="R121" s="83"/>
      <c r="S121" s="6" t="s">
        <v>369</v>
      </c>
      <c r="T121" s="38" t="s">
        <v>370</v>
      </c>
      <c r="U121" s="3" t="s">
        <v>368</v>
      </c>
      <c r="V121" s="47">
        <v>55.26</v>
      </c>
      <c r="W121" s="55"/>
      <c r="X121" s="68">
        <f t="shared" ref="X121:X128" si="27">V121*W121</f>
        <v>0</v>
      </c>
    </row>
    <row r="122" spans="2:24" ht="20.25" x14ac:dyDescent="0.25">
      <c r="B122" s="84"/>
      <c r="C122" s="6" t="s">
        <v>573</v>
      </c>
      <c r="D122" s="3" t="s">
        <v>81</v>
      </c>
      <c r="E122" s="3" t="s">
        <v>571</v>
      </c>
      <c r="F122" s="53"/>
      <c r="G122" s="60"/>
      <c r="H122" s="68">
        <f t="shared" si="25"/>
        <v>0</v>
      </c>
      <c r="J122" s="83"/>
      <c r="K122" s="6" t="s">
        <v>463</v>
      </c>
      <c r="L122" s="35" t="s">
        <v>456</v>
      </c>
      <c r="M122" s="3" t="s">
        <v>452</v>
      </c>
      <c r="N122" s="47">
        <v>11.29</v>
      </c>
      <c r="O122" s="55"/>
      <c r="P122" s="68">
        <f t="shared" si="26"/>
        <v>0</v>
      </c>
      <c r="R122" s="83"/>
      <c r="S122" s="6" t="s">
        <v>378</v>
      </c>
      <c r="T122" s="49" t="s">
        <v>371</v>
      </c>
      <c r="U122" s="3" t="s">
        <v>368</v>
      </c>
      <c r="V122" s="48">
        <v>41.15</v>
      </c>
      <c r="W122" s="55"/>
      <c r="X122" s="68">
        <f t="shared" si="27"/>
        <v>0</v>
      </c>
    </row>
    <row r="123" spans="2:24" ht="20.25" x14ac:dyDescent="0.25">
      <c r="H123" s="68">
        <f>SUM(H112:H122)</f>
        <v>0</v>
      </c>
      <c r="J123" s="83"/>
      <c r="K123" s="5" t="s">
        <v>464</v>
      </c>
      <c r="L123" s="35" t="s">
        <v>459</v>
      </c>
      <c r="M123" s="3" t="s">
        <v>452</v>
      </c>
      <c r="N123" s="48">
        <v>7.68</v>
      </c>
      <c r="O123" s="55"/>
      <c r="P123" s="68">
        <f t="shared" si="26"/>
        <v>0</v>
      </c>
      <c r="R123" s="83"/>
      <c r="S123" s="6" t="s">
        <v>379</v>
      </c>
      <c r="T123" s="38" t="s">
        <v>372</v>
      </c>
      <c r="U123" s="3" t="s">
        <v>368</v>
      </c>
      <c r="V123" s="47">
        <v>57.65</v>
      </c>
      <c r="W123" s="55"/>
      <c r="X123" s="68">
        <f t="shared" si="27"/>
        <v>0</v>
      </c>
    </row>
    <row r="124" spans="2:24" ht="20.25" x14ac:dyDescent="0.25">
      <c r="J124" s="83"/>
      <c r="K124" s="6" t="s">
        <v>465</v>
      </c>
      <c r="L124" s="35" t="s">
        <v>458</v>
      </c>
      <c r="M124" s="3" t="s">
        <v>452</v>
      </c>
      <c r="N124" s="47">
        <v>9.8800000000000008</v>
      </c>
      <c r="O124" s="55"/>
      <c r="P124" s="68">
        <f t="shared" si="26"/>
        <v>0</v>
      </c>
      <c r="R124" s="83"/>
      <c r="S124" s="6" t="s">
        <v>380</v>
      </c>
      <c r="T124" s="38" t="s">
        <v>373</v>
      </c>
      <c r="U124" s="3" t="s">
        <v>368</v>
      </c>
      <c r="V124" s="47">
        <v>77.069999999999993</v>
      </c>
      <c r="W124" s="55"/>
      <c r="X124" s="68">
        <f t="shared" si="27"/>
        <v>0</v>
      </c>
    </row>
    <row r="125" spans="2:24" ht="20.25" customHeight="1" x14ac:dyDescent="0.25">
      <c r="B125" s="79" t="s">
        <v>584</v>
      </c>
      <c r="C125" s="19" t="s">
        <v>3</v>
      </c>
      <c r="D125" s="19" t="s">
        <v>4</v>
      </c>
      <c r="E125" s="19" t="s">
        <v>5</v>
      </c>
      <c r="F125" s="20" t="s">
        <v>6</v>
      </c>
      <c r="G125" s="32" t="s">
        <v>20</v>
      </c>
      <c r="H125" s="32" t="s">
        <v>21</v>
      </c>
      <c r="J125" s="84"/>
      <c r="K125" s="5" t="s">
        <v>466</v>
      </c>
      <c r="L125" s="36" t="s">
        <v>457</v>
      </c>
      <c r="M125" s="3" t="s">
        <v>452</v>
      </c>
      <c r="N125" s="48">
        <v>11.31</v>
      </c>
      <c r="O125" s="56"/>
      <c r="P125" s="69">
        <f t="shared" si="26"/>
        <v>0</v>
      </c>
      <c r="R125" s="83"/>
      <c r="S125" s="6" t="s">
        <v>381</v>
      </c>
      <c r="T125" s="49" t="s">
        <v>377</v>
      </c>
      <c r="U125" s="3" t="s">
        <v>368</v>
      </c>
      <c r="V125" s="48">
        <v>62.25</v>
      </c>
      <c r="W125" s="55"/>
      <c r="X125" s="68">
        <f t="shared" si="27"/>
        <v>0</v>
      </c>
    </row>
    <row r="126" spans="2:24" ht="20.25" x14ac:dyDescent="0.25">
      <c r="B126" s="80"/>
      <c r="C126" s="6" t="s">
        <v>586</v>
      </c>
      <c r="D126" s="3" t="s">
        <v>27</v>
      </c>
      <c r="E126" s="3" t="s">
        <v>585</v>
      </c>
      <c r="F126" s="47">
        <v>5.3</v>
      </c>
      <c r="G126" s="55"/>
      <c r="H126" s="68">
        <f t="shared" ref="H126:H136" si="28">F126*G126</f>
        <v>0</v>
      </c>
      <c r="J126" s="29"/>
      <c r="K126" s="25"/>
      <c r="L126" s="25"/>
      <c r="M126" s="25"/>
      <c r="N126" s="33"/>
      <c r="O126" s="25"/>
      <c r="P126" s="68">
        <f>SUM(P119:P125)</f>
        <v>0</v>
      </c>
      <c r="R126" s="83"/>
      <c r="S126" s="6" t="s">
        <v>382</v>
      </c>
      <c r="T126" s="38" t="s">
        <v>376</v>
      </c>
      <c r="U126" s="3" t="s">
        <v>368</v>
      </c>
      <c r="V126" s="47">
        <v>75.45</v>
      </c>
      <c r="W126" s="55"/>
      <c r="X126" s="68">
        <f>V126*W126</f>
        <v>0</v>
      </c>
    </row>
    <row r="127" spans="2:24" ht="20.25" x14ac:dyDescent="0.25">
      <c r="B127" s="80"/>
      <c r="C127" s="6" t="s">
        <v>587</v>
      </c>
      <c r="D127" s="3" t="s">
        <v>30</v>
      </c>
      <c r="E127" s="3" t="s">
        <v>585</v>
      </c>
      <c r="F127" s="48">
        <v>5.3</v>
      </c>
      <c r="G127" s="55"/>
      <c r="H127" s="68">
        <f t="shared" si="28"/>
        <v>0</v>
      </c>
      <c r="R127" s="83"/>
      <c r="S127" s="6" t="s">
        <v>383</v>
      </c>
      <c r="T127" s="49" t="s">
        <v>375</v>
      </c>
      <c r="U127" s="3" t="s">
        <v>368</v>
      </c>
      <c r="V127" s="48">
        <v>33.49</v>
      </c>
      <c r="W127" s="55"/>
      <c r="X127" s="68">
        <f>V127*W127</f>
        <v>0</v>
      </c>
    </row>
    <row r="128" spans="2:24" ht="20.25" customHeight="1" x14ac:dyDescent="0.25">
      <c r="B128" s="80"/>
      <c r="C128" s="6" t="s">
        <v>588</v>
      </c>
      <c r="D128" s="2" t="s">
        <v>11</v>
      </c>
      <c r="E128" s="3" t="s">
        <v>585</v>
      </c>
      <c r="F128" s="47">
        <v>4.91</v>
      </c>
      <c r="G128" s="55"/>
      <c r="H128" s="68">
        <f t="shared" si="28"/>
        <v>0</v>
      </c>
      <c r="J128" s="79" t="s">
        <v>502</v>
      </c>
      <c r="K128" s="19" t="s">
        <v>3</v>
      </c>
      <c r="L128" s="19" t="s">
        <v>4</v>
      </c>
      <c r="M128" s="19" t="s">
        <v>5</v>
      </c>
      <c r="N128" s="20" t="s">
        <v>6</v>
      </c>
      <c r="O128" s="9" t="s">
        <v>20</v>
      </c>
      <c r="P128" s="9" t="s">
        <v>21</v>
      </c>
      <c r="R128" s="84"/>
      <c r="S128" s="6" t="s">
        <v>384</v>
      </c>
      <c r="T128" s="38" t="s">
        <v>374</v>
      </c>
      <c r="U128" s="3" t="s">
        <v>368</v>
      </c>
      <c r="V128" s="47">
        <v>95.14</v>
      </c>
      <c r="W128" s="55"/>
      <c r="X128" s="68">
        <f t="shared" si="27"/>
        <v>0</v>
      </c>
    </row>
    <row r="129" spans="2:24" ht="20.25" x14ac:dyDescent="0.25">
      <c r="B129" s="80"/>
      <c r="C129" s="6" t="s">
        <v>589</v>
      </c>
      <c r="D129" s="3" t="s">
        <v>12</v>
      </c>
      <c r="E129" s="2" t="s">
        <v>585</v>
      </c>
      <c r="F129" s="48">
        <v>5.5</v>
      </c>
      <c r="G129" s="55"/>
      <c r="H129" s="68">
        <f t="shared" si="28"/>
        <v>0</v>
      </c>
      <c r="J129" s="80"/>
      <c r="K129" s="6" t="s">
        <v>503</v>
      </c>
      <c r="L129" s="38" t="s">
        <v>525</v>
      </c>
      <c r="M129" s="3" t="s">
        <v>468</v>
      </c>
      <c r="N129" s="47">
        <v>4.7</v>
      </c>
      <c r="O129" s="55"/>
      <c r="P129" s="68">
        <f t="shared" ref="P129:P143" si="29">N129*O129</f>
        <v>0</v>
      </c>
      <c r="R129" s="21"/>
      <c r="S129" s="2"/>
      <c r="T129" s="2"/>
      <c r="U129" s="2"/>
      <c r="V129" s="22"/>
      <c r="X129" s="68">
        <f>SUM(X121:X128)</f>
        <v>0</v>
      </c>
    </row>
    <row r="130" spans="2:24" ht="20.25" x14ac:dyDescent="0.25">
      <c r="B130" s="80"/>
      <c r="C130" s="6" t="s">
        <v>595</v>
      </c>
      <c r="D130" s="2" t="s">
        <v>13</v>
      </c>
      <c r="E130" s="3" t="s">
        <v>585</v>
      </c>
      <c r="F130" s="47">
        <v>5.64</v>
      </c>
      <c r="G130" s="55"/>
      <c r="H130" s="68">
        <f t="shared" si="28"/>
        <v>0</v>
      </c>
      <c r="J130" s="80"/>
      <c r="K130" s="5" t="s">
        <v>504</v>
      </c>
      <c r="L130" s="38" t="s">
        <v>526</v>
      </c>
      <c r="M130" s="2" t="s">
        <v>468</v>
      </c>
      <c r="N130" s="48">
        <v>4.01</v>
      </c>
      <c r="O130" s="55"/>
      <c r="P130" s="68">
        <f t="shared" si="29"/>
        <v>0</v>
      </c>
    </row>
    <row r="131" spans="2:24" ht="20.25" customHeight="1" x14ac:dyDescent="0.25">
      <c r="B131" s="80"/>
      <c r="C131" s="6" t="s">
        <v>596</v>
      </c>
      <c r="D131" s="3" t="s">
        <v>80</v>
      </c>
      <c r="E131" s="2" t="s">
        <v>585</v>
      </c>
      <c r="F131" s="47">
        <v>7.98</v>
      </c>
      <c r="G131" s="55"/>
      <c r="H131" s="68">
        <f t="shared" si="28"/>
        <v>0</v>
      </c>
      <c r="J131" s="80"/>
      <c r="K131" s="6" t="s">
        <v>505</v>
      </c>
      <c r="L131" s="38" t="s">
        <v>527</v>
      </c>
      <c r="M131" s="3" t="s">
        <v>468</v>
      </c>
      <c r="N131" s="47">
        <v>3.2</v>
      </c>
      <c r="O131" s="55"/>
      <c r="P131" s="68">
        <f t="shared" si="29"/>
        <v>0</v>
      </c>
      <c r="R131" s="79" t="s">
        <v>396</v>
      </c>
      <c r="S131" s="19" t="s">
        <v>3</v>
      </c>
      <c r="T131" s="19" t="s">
        <v>4</v>
      </c>
      <c r="U131" s="19" t="s">
        <v>5</v>
      </c>
      <c r="V131" s="20" t="s">
        <v>6</v>
      </c>
      <c r="W131" s="9" t="s">
        <v>20</v>
      </c>
      <c r="X131" s="9" t="s">
        <v>21</v>
      </c>
    </row>
    <row r="132" spans="2:24" ht="20.25" x14ac:dyDescent="0.25">
      <c r="B132" s="80"/>
      <c r="C132" s="6" t="s">
        <v>594</v>
      </c>
      <c r="D132" s="3" t="s">
        <v>14</v>
      </c>
      <c r="E132" s="3" t="s">
        <v>585</v>
      </c>
      <c r="F132" s="48">
        <v>8.51</v>
      </c>
      <c r="G132" s="55"/>
      <c r="H132" s="68">
        <f t="shared" si="28"/>
        <v>0</v>
      </c>
      <c r="J132" s="80"/>
      <c r="K132" s="5" t="s">
        <v>506</v>
      </c>
      <c r="L132" s="38" t="s">
        <v>528</v>
      </c>
      <c r="M132" s="2" t="s">
        <v>468</v>
      </c>
      <c r="N132" s="48">
        <v>5.05</v>
      </c>
      <c r="O132" s="55"/>
      <c r="P132" s="68">
        <f t="shared" si="29"/>
        <v>0</v>
      </c>
      <c r="R132" s="80"/>
      <c r="S132" s="6" t="s">
        <v>397</v>
      </c>
      <c r="T132" s="3" t="s">
        <v>14</v>
      </c>
      <c r="U132" s="3" t="s">
        <v>402</v>
      </c>
      <c r="V132" s="47">
        <v>5.09</v>
      </c>
      <c r="W132" s="55"/>
      <c r="X132" s="68">
        <f t="shared" ref="X132:X136" si="30">V132*W132</f>
        <v>0</v>
      </c>
    </row>
    <row r="133" spans="2:24" ht="20.25" x14ac:dyDescent="0.25">
      <c r="B133" s="80"/>
      <c r="C133" s="6" t="s">
        <v>593</v>
      </c>
      <c r="D133" s="2" t="s">
        <v>15</v>
      </c>
      <c r="E133" s="3" t="s">
        <v>585</v>
      </c>
      <c r="F133" s="47">
        <v>10.71</v>
      </c>
      <c r="G133" s="55"/>
      <c r="H133" s="68">
        <f t="shared" si="28"/>
        <v>0</v>
      </c>
      <c r="J133" s="80"/>
      <c r="K133" s="6" t="s">
        <v>623</v>
      </c>
      <c r="L133" s="38" t="s">
        <v>529</v>
      </c>
      <c r="M133" s="3" t="s">
        <v>468</v>
      </c>
      <c r="N133" s="47">
        <v>7.48</v>
      </c>
      <c r="O133" s="55"/>
      <c r="P133" s="68">
        <f t="shared" si="29"/>
        <v>0</v>
      </c>
      <c r="R133" s="80"/>
      <c r="S133" s="5" t="s">
        <v>398</v>
      </c>
      <c r="T133" s="2" t="s">
        <v>30</v>
      </c>
      <c r="U133" s="3" t="s">
        <v>403</v>
      </c>
      <c r="V133" s="48">
        <v>11.88</v>
      </c>
      <c r="W133" s="55"/>
      <c r="X133" s="68">
        <f t="shared" si="30"/>
        <v>0</v>
      </c>
    </row>
    <row r="134" spans="2:24" ht="20.25" x14ac:dyDescent="0.25">
      <c r="B134" s="80"/>
      <c r="C134" s="6" t="s">
        <v>592</v>
      </c>
      <c r="D134" s="3" t="s">
        <v>16</v>
      </c>
      <c r="E134" s="2" t="s">
        <v>585</v>
      </c>
      <c r="F134" s="48">
        <v>11.97</v>
      </c>
      <c r="G134" s="55"/>
      <c r="H134" s="68">
        <f t="shared" si="28"/>
        <v>0</v>
      </c>
      <c r="J134" s="80"/>
      <c r="K134" s="5" t="s">
        <v>517</v>
      </c>
      <c r="L134" s="38" t="s">
        <v>530</v>
      </c>
      <c r="M134" s="3" t="s">
        <v>468</v>
      </c>
      <c r="N134" s="48">
        <v>8.25</v>
      </c>
      <c r="O134" s="55"/>
      <c r="P134" s="68">
        <f t="shared" si="29"/>
        <v>0</v>
      </c>
      <c r="R134" s="80"/>
      <c r="S134" s="6" t="s">
        <v>399</v>
      </c>
      <c r="T134" s="3" t="s">
        <v>14</v>
      </c>
      <c r="U134" s="3" t="s">
        <v>404</v>
      </c>
      <c r="V134" s="47">
        <v>7.9</v>
      </c>
      <c r="W134" s="55"/>
      <c r="X134" s="68">
        <f t="shared" si="30"/>
        <v>0</v>
      </c>
    </row>
    <row r="135" spans="2:24" ht="20.25" x14ac:dyDescent="0.25">
      <c r="B135" s="80"/>
      <c r="C135" s="5" t="s">
        <v>591</v>
      </c>
      <c r="D135" s="2" t="s">
        <v>17</v>
      </c>
      <c r="E135" s="3" t="s">
        <v>585</v>
      </c>
      <c r="F135" s="47">
        <v>19.34</v>
      </c>
      <c r="G135" s="55"/>
      <c r="H135" s="68">
        <f t="shared" si="28"/>
        <v>0</v>
      </c>
      <c r="J135" s="80"/>
      <c r="K135" s="6" t="s">
        <v>516</v>
      </c>
      <c r="L135" s="38" t="s">
        <v>531</v>
      </c>
      <c r="M135" s="3" t="s">
        <v>468</v>
      </c>
      <c r="N135" s="47">
        <v>8.49</v>
      </c>
      <c r="O135" s="55"/>
      <c r="P135" s="68">
        <f t="shared" si="29"/>
        <v>0</v>
      </c>
      <c r="R135" s="80"/>
      <c r="S135" s="6" t="s">
        <v>400</v>
      </c>
      <c r="T135" s="2" t="s">
        <v>407</v>
      </c>
      <c r="U135" s="3" t="s">
        <v>405</v>
      </c>
      <c r="V135" s="47">
        <v>7.31</v>
      </c>
      <c r="W135" s="55"/>
      <c r="X135" s="68">
        <f t="shared" si="30"/>
        <v>0</v>
      </c>
    </row>
    <row r="136" spans="2:24" ht="20.25" x14ac:dyDescent="0.25">
      <c r="B136" s="81"/>
      <c r="C136" s="6" t="s">
        <v>590</v>
      </c>
      <c r="D136" s="3" t="s">
        <v>81</v>
      </c>
      <c r="E136" s="3" t="s">
        <v>585</v>
      </c>
      <c r="F136" s="34">
        <v>25.11</v>
      </c>
      <c r="G136" s="60"/>
      <c r="H136" s="68">
        <f t="shared" si="28"/>
        <v>0</v>
      </c>
      <c r="J136" s="80"/>
      <c r="K136" s="6" t="s">
        <v>515</v>
      </c>
      <c r="L136" s="38" t="s">
        <v>532</v>
      </c>
      <c r="M136" s="3" t="s">
        <v>468</v>
      </c>
      <c r="N136" s="47">
        <v>11.96</v>
      </c>
      <c r="O136" s="55"/>
      <c r="P136" s="68">
        <f t="shared" si="29"/>
        <v>0</v>
      </c>
      <c r="R136" s="81"/>
      <c r="S136" s="5" t="s">
        <v>401</v>
      </c>
      <c r="T136" s="25" t="s">
        <v>408</v>
      </c>
      <c r="U136" s="25" t="s">
        <v>406</v>
      </c>
      <c r="V136" s="48">
        <v>10.01</v>
      </c>
      <c r="W136" s="56"/>
      <c r="X136" s="69">
        <f t="shared" si="30"/>
        <v>0</v>
      </c>
    </row>
    <row r="137" spans="2:24" ht="20.25" x14ac:dyDescent="0.25">
      <c r="H137" s="68">
        <f>SUM(H126:H136)</f>
        <v>0</v>
      </c>
      <c r="J137" s="80"/>
      <c r="K137" s="5" t="s">
        <v>514</v>
      </c>
      <c r="L137" s="38" t="s">
        <v>533</v>
      </c>
      <c r="M137" s="3" t="s">
        <v>468</v>
      </c>
      <c r="N137" s="48">
        <v>9.35</v>
      </c>
      <c r="O137" s="55"/>
      <c r="P137" s="68">
        <f t="shared" si="29"/>
        <v>0</v>
      </c>
      <c r="R137" s="29"/>
      <c r="S137" s="25"/>
      <c r="T137" s="25"/>
      <c r="U137" s="51"/>
      <c r="V137" s="33"/>
      <c r="W137" s="25"/>
      <c r="X137" s="68">
        <f>SUM(X132:X136)</f>
        <v>0</v>
      </c>
    </row>
    <row r="138" spans="2:24" ht="20.25" x14ac:dyDescent="0.25">
      <c r="J138" s="80"/>
      <c r="K138" s="6" t="s">
        <v>513</v>
      </c>
      <c r="L138" s="38" t="s">
        <v>524</v>
      </c>
      <c r="M138" s="3" t="s">
        <v>468</v>
      </c>
      <c r="N138" s="47">
        <v>7.31</v>
      </c>
      <c r="O138" s="55"/>
      <c r="P138" s="68">
        <f t="shared" si="29"/>
        <v>0</v>
      </c>
    </row>
    <row r="139" spans="2:24" ht="20.25" customHeight="1" x14ac:dyDescent="0.25">
      <c r="B139" s="82" t="s">
        <v>597</v>
      </c>
      <c r="C139" s="23" t="s">
        <v>3</v>
      </c>
      <c r="D139" s="23" t="s">
        <v>4</v>
      </c>
      <c r="E139" s="23" t="s">
        <v>5</v>
      </c>
      <c r="F139" s="24" t="s">
        <v>6</v>
      </c>
      <c r="G139" s="9" t="s">
        <v>20</v>
      </c>
      <c r="H139" s="9" t="s">
        <v>21</v>
      </c>
      <c r="J139" s="80"/>
      <c r="K139" s="5" t="s">
        <v>512</v>
      </c>
      <c r="L139" s="38" t="s">
        <v>523</v>
      </c>
      <c r="M139" s="3" t="s">
        <v>468</v>
      </c>
      <c r="N139" s="48">
        <v>3.56</v>
      </c>
      <c r="O139" s="55"/>
      <c r="P139" s="68">
        <f t="shared" si="29"/>
        <v>0</v>
      </c>
      <c r="R139" s="79" t="s">
        <v>409</v>
      </c>
      <c r="S139" s="19" t="s">
        <v>3</v>
      </c>
      <c r="T139" s="19" t="s">
        <v>4</v>
      </c>
      <c r="U139" s="19" t="s">
        <v>5</v>
      </c>
      <c r="V139" s="20" t="s">
        <v>6</v>
      </c>
      <c r="W139" s="9" t="s">
        <v>20</v>
      </c>
      <c r="X139" s="9" t="s">
        <v>21</v>
      </c>
    </row>
    <row r="140" spans="2:24" ht="20.25" x14ac:dyDescent="0.25">
      <c r="B140" s="83"/>
      <c r="C140" s="6" t="s">
        <v>598</v>
      </c>
      <c r="D140" s="3" t="s">
        <v>27</v>
      </c>
      <c r="E140" s="3" t="s">
        <v>600</v>
      </c>
      <c r="F140" s="47">
        <v>40.75</v>
      </c>
      <c r="G140" s="55"/>
      <c r="H140" s="68">
        <f t="shared" ref="H140:H151" si="31">F140*G140</f>
        <v>0</v>
      </c>
      <c r="J140" s="80"/>
      <c r="K140" s="6" t="s">
        <v>511</v>
      </c>
      <c r="L140" s="38" t="s">
        <v>522</v>
      </c>
      <c r="M140" s="3" t="s">
        <v>468</v>
      </c>
      <c r="N140" s="47">
        <v>4.7699999999999996</v>
      </c>
      <c r="O140" s="55"/>
      <c r="P140" s="68">
        <f t="shared" si="29"/>
        <v>0</v>
      </c>
      <c r="R140" s="80"/>
      <c r="S140" s="6" t="s">
        <v>410</v>
      </c>
      <c r="T140" s="3"/>
      <c r="U140" s="3" t="s">
        <v>412</v>
      </c>
      <c r="V140" s="47">
        <v>111.07</v>
      </c>
      <c r="W140" s="55"/>
      <c r="X140" s="68">
        <f>V140*W140</f>
        <v>0</v>
      </c>
    </row>
    <row r="141" spans="2:24" ht="20.25" x14ac:dyDescent="0.25">
      <c r="B141" s="83"/>
      <c r="C141" s="6" t="s">
        <v>601</v>
      </c>
      <c r="D141" s="3" t="s">
        <v>30</v>
      </c>
      <c r="E141" s="3" t="s">
        <v>600</v>
      </c>
      <c r="F141" s="47">
        <v>44.11</v>
      </c>
      <c r="G141" s="55"/>
      <c r="H141" s="68">
        <f t="shared" si="31"/>
        <v>0</v>
      </c>
      <c r="J141" s="80"/>
      <c r="K141" s="5" t="s">
        <v>510</v>
      </c>
      <c r="L141" s="49" t="s">
        <v>521</v>
      </c>
      <c r="M141" s="3" t="s">
        <v>468</v>
      </c>
      <c r="N141" s="48">
        <v>5.05</v>
      </c>
      <c r="O141" s="55"/>
      <c r="P141" s="68">
        <f t="shared" si="29"/>
        <v>0</v>
      </c>
      <c r="R141" s="81"/>
      <c r="S141" s="4" t="s">
        <v>411</v>
      </c>
      <c r="T141" s="2"/>
      <c r="U141" s="25" t="s">
        <v>413</v>
      </c>
      <c r="V141" s="48">
        <v>97.81</v>
      </c>
      <c r="W141" s="56"/>
      <c r="X141" s="69">
        <f>V141*W141</f>
        <v>0</v>
      </c>
    </row>
    <row r="142" spans="2:24" ht="20.25" x14ac:dyDescent="0.25">
      <c r="B142" s="83"/>
      <c r="C142" s="6" t="s">
        <v>602</v>
      </c>
      <c r="D142" s="2" t="s">
        <v>11</v>
      </c>
      <c r="E142" s="3" t="s">
        <v>600</v>
      </c>
      <c r="F142" s="47">
        <v>46.2</v>
      </c>
      <c r="G142" s="55"/>
      <c r="H142" s="68">
        <f t="shared" si="31"/>
        <v>0</v>
      </c>
      <c r="J142" s="80"/>
      <c r="K142" s="6" t="s">
        <v>509</v>
      </c>
      <c r="L142" s="38" t="s">
        <v>520</v>
      </c>
      <c r="M142" s="3" t="s">
        <v>468</v>
      </c>
      <c r="N142" s="47">
        <v>12.05</v>
      </c>
      <c r="O142" s="55"/>
      <c r="P142" s="68">
        <f t="shared" si="29"/>
        <v>0</v>
      </c>
      <c r="R142" s="29"/>
      <c r="S142" s="25"/>
      <c r="T142" s="25"/>
      <c r="U142" s="51"/>
      <c r="V142" s="33"/>
      <c r="W142" s="25"/>
      <c r="X142" s="68">
        <f>SUM(X140:X141)</f>
        <v>0</v>
      </c>
    </row>
    <row r="143" spans="2:24" ht="20.25" x14ac:dyDescent="0.25">
      <c r="B143" s="83"/>
      <c r="C143" s="6" t="s">
        <v>603</v>
      </c>
      <c r="D143" s="3" t="s">
        <v>12</v>
      </c>
      <c r="E143" s="2" t="s">
        <v>600</v>
      </c>
      <c r="F143" s="48">
        <v>51.88</v>
      </c>
      <c r="G143" s="55"/>
      <c r="H143" s="68">
        <f t="shared" si="31"/>
        <v>0</v>
      </c>
      <c r="J143" s="80"/>
      <c r="K143" s="5" t="s">
        <v>508</v>
      </c>
      <c r="L143" s="49" t="s">
        <v>518</v>
      </c>
      <c r="M143" s="2" t="s">
        <v>468</v>
      </c>
      <c r="N143" s="48">
        <v>6.61</v>
      </c>
      <c r="O143" s="55"/>
      <c r="P143" s="68">
        <f t="shared" si="29"/>
        <v>0</v>
      </c>
    </row>
    <row r="144" spans="2:24" ht="20.25" customHeight="1" x14ac:dyDescent="0.25">
      <c r="B144" s="83"/>
      <c r="C144" s="6" t="s">
        <v>604</v>
      </c>
      <c r="D144" s="2" t="s">
        <v>13</v>
      </c>
      <c r="E144" s="3" t="s">
        <v>600</v>
      </c>
      <c r="F144" s="47">
        <v>56.77</v>
      </c>
      <c r="G144" s="55"/>
      <c r="H144" s="68">
        <f t="shared" si="31"/>
        <v>0</v>
      </c>
      <c r="J144" s="81"/>
      <c r="K144" s="6" t="s">
        <v>507</v>
      </c>
      <c r="L144" s="38" t="s">
        <v>519</v>
      </c>
      <c r="M144" s="3" t="s">
        <v>468</v>
      </c>
      <c r="N144" s="47">
        <v>9.32</v>
      </c>
      <c r="O144" s="55"/>
      <c r="P144" s="11">
        <v>0</v>
      </c>
      <c r="R144" s="82" t="s">
        <v>534</v>
      </c>
      <c r="S144" s="23" t="s">
        <v>3</v>
      </c>
      <c r="T144" s="23" t="s">
        <v>4</v>
      </c>
      <c r="U144" s="23" t="s">
        <v>5</v>
      </c>
      <c r="V144" s="24" t="s">
        <v>6</v>
      </c>
      <c r="W144" s="9" t="s">
        <v>20</v>
      </c>
      <c r="X144" s="9" t="s">
        <v>21</v>
      </c>
    </row>
    <row r="145" spans="2:24" ht="20.25" x14ac:dyDescent="0.25">
      <c r="B145" s="83"/>
      <c r="C145" s="6" t="s">
        <v>605</v>
      </c>
      <c r="D145" s="3" t="s">
        <v>80</v>
      </c>
      <c r="E145" s="2" t="s">
        <v>600</v>
      </c>
      <c r="F145" s="48">
        <v>62.5</v>
      </c>
      <c r="G145" s="55"/>
      <c r="H145" s="68">
        <f t="shared" si="31"/>
        <v>0</v>
      </c>
      <c r="P145" s="68">
        <f>SUM(P129:P144)</f>
        <v>0</v>
      </c>
      <c r="R145" s="83"/>
      <c r="S145" s="6" t="s">
        <v>543</v>
      </c>
      <c r="T145" s="3" t="s">
        <v>535</v>
      </c>
      <c r="U145" s="3" t="s">
        <v>544</v>
      </c>
      <c r="V145" s="47">
        <v>5.07</v>
      </c>
      <c r="W145" s="55"/>
      <c r="X145" s="68">
        <f t="shared" ref="X145:X150" si="32">V145*W145</f>
        <v>0</v>
      </c>
    </row>
    <row r="146" spans="2:24" ht="20.25" x14ac:dyDescent="0.25">
      <c r="B146" s="83"/>
      <c r="C146" s="6" t="s">
        <v>606</v>
      </c>
      <c r="D146" s="3" t="s">
        <v>14</v>
      </c>
      <c r="E146" s="3" t="s">
        <v>600</v>
      </c>
      <c r="F146" s="47">
        <v>68.13</v>
      </c>
      <c r="G146" s="55"/>
      <c r="H146" s="68">
        <f t="shared" si="31"/>
        <v>0</v>
      </c>
      <c r="R146" s="83"/>
      <c r="S146" s="5" t="s">
        <v>542</v>
      </c>
      <c r="T146" s="2" t="s">
        <v>535</v>
      </c>
      <c r="U146" s="3" t="s">
        <v>545</v>
      </c>
      <c r="V146" s="48">
        <v>6.35</v>
      </c>
      <c r="W146" s="55"/>
      <c r="X146" s="68">
        <f t="shared" si="32"/>
        <v>0</v>
      </c>
    </row>
    <row r="147" spans="2:24" ht="20.25" customHeight="1" x14ac:dyDescent="0.25">
      <c r="B147" s="83"/>
      <c r="C147" s="6" t="s">
        <v>607</v>
      </c>
      <c r="D147" s="2" t="s">
        <v>15</v>
      </c>
      <c r="E147" s="3" t="s">
        <v>600</v>
      </c>
      <c r="F147" s="47">
        <v>83.76</v>
      </c>
      <c r="G147" s="55"/>
      <c r="H147" s="68">
        <f t="shared" si="31"/>
        <v>0</v>
      </c>
      <c r="J147" s="82" t="s">
        <v>558</v>
      </c>
      <c r="K147" s="23" t="s">
        <v>3</v>
      </c>
      <c r="L147" s="23" t="s">
        <v>4</v>
      </c>
      <c r="M147" s="23" t="s">
        <v>5</v>
      </c>
      <c r="N147" s="24" t="s">
        <v>6</v>
      </c>
      <c r="O147" s="27" t="s">
        <v>20</v>
      </c>
      <c r="P147" s="27" t="s">
        <v>21</v>
      </c>
      <c r="R147" s="83"/>
      <c r="S147" s="6" t="s">
        <v>541</v>
      </c>
      <c r="T147" s="3" t="s">
        <v>536</v>
      </c>
      <c r="U147" s="3" t="s">
        <v>544</v>
      </c>
      <c r="V147" s="47">
        <v>5.34</v>
      </c>
      <c r="W147" s="55"/>
      <c r="X147" s="68">
        <f t="shared" si="32"/>
        <v>0</v>
      </c>
    </row>
    <row r="148" spans="2:24" ht="20.25" x14ac:dyDescent="0.25">
      <c r="B148" s="83"/>
      <c r="C148" s="6" t="s">
        <v>608</v>
      </c>
      <c r="D148" s="3" t="s">
        <v>16</v>
      </c>
      <c r="E148" s="3" t="s">
        <v>600</v>
      </c>
      <c r="F148" s="48">
        <v>99.4</v>
      </c>
      <c r="G148" s="55"/>
      <c r="H148" s="68">
        <f t="shared" si="31"/>
        <v>0</v>
      </c>
      <c r="J148" s="83"/>
      <c r="K148" s="6" t="s">
        <v>562</v>
      </c>
      <c r="L148" s="3" t="s">
        <v>27</v>
      </c>
      <c r="M148" s="3" t="s">
        <v>559</v>
      </c>
      <c r="N148" s="47">
        <v>1.1000000000000001</v>
      </c>
      <c r="O148" s="55"/>
      <c r="P148" s="68">
        <f t="shared" ref="P148:P158" si="33">N148*O148</f>
        <v>0</v>
      </c>
      <c r="R148" s="83"/>
      <c r="S148" s="6" t="s">
        <v>540</v>
      </c>
      <c r="T148" s="2" t="s">
        <v>536</v>
      </c>
      <c r="U148" s="3" t="s">
        <v>545</v>
      </c>
      <c r="V148" s="47">
        <v>6.37</v>
      </c>
      <c r="W148" s="55"/>
      <c r="X148" s="68">
        <f t="shared" si="32"/>
        <v>0</v>
      </c>
    </row>
    <row r="149" spans="2:24" ht="20.25" x14ac:dyDescent="0.25">
      <c r="B149" s="83"/>
      <c r="C149" s="6" t="s">
        <v>609</v>
      </c>
      <c r="D149" s="2" t="s">
        <v>17</v>
      </c>
      <c r="E149" s="2" t="s">
        <v>600</v>
      </c>
      <c r="F149" s="47">
        <v>118.53</v>
      </c>
      <c r="G149" s="55"/>
      <c r="H149" s="68">
        <f t="shared" si="31"/>
        <v>0</v>
      </c>
      <c r="J149" s="83"/>
      <c r="K149" s="6" t="s">
        <v>563</v>
      </c>
      <c r="L149" s="3" t="s">
        <v>30</v>
      </c>
      <c r="M149" s="3" t="s">
        <v>559</v>
      </c>
      <c r="N149" s="48">
        <v>1.1000000000000001</v>
      </c>
      <c r="O149" s="55"/>
      <c r="P149" s="68">
        <f t="shared" si="33"/>
        <v>0</v>
      </c>
      <c r="R149" s="83"/>
      <c r="S149" s="5" t="s">
        <v>539</v>
      </c>
      <c r="T149" s="3" t="s">
        <v>92</v>
      </c>
      <c r="U149" s="3" t="s">
        <v>544</v>
      </c>
      <c r="V149" s="48">
        <v>5.18</v>
      </c>
      <c r="W149" s="55"/>
      <c r="X149" s="68">
        <f t="shared" si="32"/>
        <v>0</v>
      </c>
    </row>
    <row r="150" spans="2:24" ht="20.25" x14ac:dyDescent="0.25">
      <c r="B150" s="83"/>
      <c r="C150" s="6" t="s">
        <v>610</v>
      </c>
      <c r="D150" s="3" t="s">
        <v>81</v>
      </c>
      <c r="E150" s="3" t="s">
        <v>600</v>
      </c>
      <c r="F150" s="48">
        <v>140.44</v>
      </c>
      <c r="G150" s="55"/>
      <c r="H150" s="68">
        <f t="shared" si="31"/>
        <v>0</v>
      </c>
      <c r="J150" s="83"/>
      <c r="K150" s="6" t="s">
        <v>564</v>
      </c>
      <c r="L150" s="2" t="s">
        <v>11</v>
      </c>
      <c r="M150" s="3" t="s">
        <v>559</v>
      </c>
      <c r="N150" s="47">
        <v>1.1000000000000001</v>
      </c>
      <c r="O150" s="55"/>
      <c r="P150" s="68">
        <f t="shared" si="33"/>
        <v>0</v>
      </c>
      <c r="R150" s="84"/>
      <c r="S150" s="4" t="s">
        <v>538</v>
      </c>
      <c r="T150" s="2" t="s">
        <v>537</v>
      </c>
      <c r="U150" s="3" t="s">
        <v>544</v>
      </c>
      <c r="V150" s="50">
        <v>5.18</v>
      </c>
      <c r="W150" s="56"/>
      <c r="X150" s="69">
        <f t="shared" si="32"/>
        <v>0</v>
      </c>
    </row>
    <row r="151" spans="2:24" ht="20.25" x14ac:dyDescent="0.25">
      <c r="B151" s="84"/>
      <c r="C151" s="6" t="s">
        <v>611</v>
      </c>
      <c r="D151" s="3" t="s">
        <v>599</v>
      </c>
      <c r="E151" s="3" t="s">
        <v>600</v>
      </c>
      <c r="F151" s="47">
        <v>184.97</v>
      </c>
      <c r="G151" s="55"/>
      <c r="H151" s="68">
        <f t="shared" si="31"/>
        <v>0</v>
      </c>
      <c r="J151" s="83"/>
      <c r="K151" s="6" t="s">
        <v>565</v>
      </c>
      <c r="L151" s="3" t="s">
        <v>12</v>
      </c>
      <c r="M151" s="2" t="s">
        <v>559</v>
      </c>
      <c r="N151" s="48">
        <v>1.39</v>
      </c>
      <c r="O151" s="55"/>
      <c r="P151" s="68">
        <f t="shared" si="33"/>
        <v>0</v>
      </c>
      <c r="R151" s="29"/>
      <c r="S151" s="25"/>
      <c r="T151" s="25"/>
      <c r="U151" s="25"/>
      <c r="V151" s="33"/>
      <c r="W151" s="25"/>
      <c r="X151" s="68">
        <f>SUM(X145:X150)</f>
        <v>0</v>
      </c>
    </row>
    <row r="152" spans="2:24" ht="20.25" x14ac:dyDescent="0.25">
      <c r="B152" s="21"/>
      <c r="C152" s="2"/>
      <c r="D152" s="2"/>
      <c r="E152" s="2"/>
      <c r="F152" s="22"/>
      <c r="H152" s="68">
        <f>SUM(H140:H151)</f>
        <v>0</v>
      </c>
      <c r="J152" s="83"/>
      <c r="K152" s="6" t="s">
        <v>566</v>
      </c>
      <c r="L152" s="2" t="s">
        <v>13</v>
      </c>
      <c r="M152" s="3" t="s">
        <v>559</v>
      </c>
      <c r="N152" s="47">
        <v>1.39</v>
      </c>
      <c r="O152" s="55"/>
      <c r="P152" s="68">
        <f t="shared" si="33"/>
        <v>0</v>
      </c>
    </row>
    <row r="153" spans="2:24" ht="20.25" customHeight="1" x14ac:dyDescent="0.25">
      <c r="J153" s="83"/>
      <c r="K153" s="6" t="s">
        <v>569</v>
      </c>
      <c r="L153" s="3" t="s">
        <v>80</v>
      </c>
      <c r="M153" s="2" t="s">
        <v>559</v>
      </c>
      <c r="N153" s="47">
        <v>2.37</v>
      </c>
      <c r="O153" s="55"/>
      <c r="P153" s="68">
        <f t="shared" si="33"/>
        <v>0</v>
      </c>
      <c r="R153" s="88" t="s">
        <v>553</v>
      </c>
      <c r="S153" s="23" t="s">
        <v>3</v>
      </c>
      <c r="T153" s="23" t="s">
        <v>4</v>
      </c>
      <c r="U153" s="23" t="s">
        <v>5</v>
      </c>
      <c r="V153" s="24" t="s">
        <v>6</v>
      </c>
      <c r="W153" s="9" t="s">
        <v>20</v>
      </c>
      <c r="X153" s="9" t="s">
        <v>21</v>
      </c>
    </row>
    <row r="154" spans="2:24" ht="20.25" customHeight="1" x14ac:dyDescent="0.25">
      <c r="B154" s="79" t="s">
        <v>612</v>
      </c>
      <c r="C154" s="19" t="s">
        <v>3</v>
      </c>
      <c r="D154" s="19" t="s">
        <v>4</v>
      </c>
      <c r="E154" s="19" t="s">
        <v>5</v>
      </c>
      <c r="F154" s="20" t="s">
        <v>6</v>
      </c>
      <c r="G154" s="32" t="s">
        <v>20</v>
      </c>
      <c r="H154" s="32" t="s">
        <v>21</v>
      </c>
      <c r="J154" s="83"/>
      <c r="K154" s="6" t="s">
        <v>570</v>
      </c>
      <c r="L154" s="3" t="s">
        <v>14</v>
      </c>
      <c r="M154" s="3" t="s">
        <v>559</v>
      </c>
      <c r="N154" s="48">
        <v>2.19</v>
      </c>
      <c r="O154" s="55"/>
      <c r="P154" s="68">
        <f t="shared" si="33"/>
        <v>0</v>
      </c>
      <c r="R154" s="89"/>
      <c r="S154" s="6" t="s">
        <v>554</v>
      </c>
      <c r="T154" s="35" t="s">
        <v>50</v>
      </c>
      <c r="U154" s="3" t="s">
        <v>555</v>
      </c>
      <c r="V154" s="47">
        <v>50.14</v>
      </c>
      <c r="W154" s="55"/>
      <c r="X154" s="68">
        <f>V154*W154</f>
        <v>0</v>
      </c>
    </row>
    <row r="155" spans="2:24" ht="20.25" x14ac:dyDescent="0.25">
      <c r="B155" s="80"/>
      <c r="C155" s="6" t="s">
        <v>615</v>
      </c>
      <c r="D155" s="3" t="s">
        <v>30</v>
      </c>
      <c r="E155" s="3" t="s">
        <v>613</v>
      </c>
      <c r="F155" s="47">
        <v>4.04</v>
      </c>
      <c r="G155" s="10"/>
      <c r="H155" s="68">
        <f t="shared" ref="H155:H163" si="34">F155*G155</f>
        <v>0</v>
      </c>
      <c r="J155" s="83"/>
      <c r="K155" s="6" t="s">
        <v>568</v>
      </c>
      <c r="L155" s="2" t="s">
        <v>15</v>
      </c>
      <c r="M155" s="3" t="s">
        <v>559</v>
      </c>
      <c r="N155" s="47">
        <v>2.8</v>
      </c>
      <c r="O155" s="55"/>
      <c r="P155" s="68">
        <f t="shared" si="33"/>
        <v>0</v>
      </c>
      <c r="R155" s="89"/>
      <c r="S155" s="4" t="s">
        <v>627</v>
      </c>
      <c r="T155" s="36" t="s">
        <v>628</v>
      </c>
      <c r="U155" s="25" t="s">
        <v>555</v>
      </c>
      <c r="V155" s="48">
        <v>40.700000000000003</v>
      </c>
      <c r="W155" s="56"/>
      <c r="X155" s="69">
        <f>V155*W155</f>
        <v>0</v>
      </c>
    </row>
    <row r="156" spans="2:24" ht="20.25" x14ac:dyDescent="0.25">
      <c r="B156" s="80"/>
      <c r="C156" s="6" t="s">
        <v>616</v>
      </c>
      <c r="D156" s="2" t="s">
        <v>11</v>
      </c>
      <c r="E156" s="3" t="s">
        <v>613</v>
      </c>
      <c r="F156" s="48">
        <v>4.8899999999999997</v>
      </c>
      <c r="G156" s="10"/>
      <c r="H156" s="68">
        <f t="shared" si="34"/>
        <v>0</v>
      </c>
      <c r="J156" s="83"/>
      <c r="K156" s="6" t="s">
        <v>567</v>
      </c>
      <c r="L156" s="3" t="s">
        <v>16</v>
      </c>
      <c r="M156" s="2" t="s">
        <v>559</v>
      </c>
      <c r="N156" s="48">
        <v>3.31</v>
      </c>
      <c r="O156" s="55"/>
      <c r="P156" s="68">
        <f t="shared" si="33"/>
        <v>0</v>
      </c>
      <c r="R156" s="90"/>
      <c r="S156" s="6"/>
      <c r="T156" s="3"/>
      <c r="U156" s="3"/>
      <c r="V156" s="63"/>
      <c r="W156" s="9"/>
      <c r="X156" s="10"/>
    </row>
    <row r="157" spans="2:24" ht="20.25" x14ac:dyDescent="0.25">
      <c r="B157" s="80"/>
      <c r="C157" s="6" t="s">
        <v>617</v>
      </c>
      <c r="D157" s="3" t="s">
        <v>12</v>
      </c>
      <c r="E157" s="3" t="s">
        <v>613</v>
      </c>
      <c r="F157" s="47">
        <v>5.18</v>
      </c>
      <c r="G157" s="10"/>
      <c r="H157" s="68">
        <f t="shared" si="34"/>
        <v>0</v>
      </c>
      <c r="J157" s="83"/>
      <c r="K157" s="5" t="s">
        <v>561</v>
      </c>
      <c r="L157" s="2" t="s">
        <v>17</v>
      </c>
      <c r="M157" s="3" t="s">
        <v>559</v>
      </c>
      <c r="N157" s="47">
        <v>4.29</v>
      </c>
      <c r="O157" s="55"/>
      <c r="P157" s="68">
        <f t="shared" si="33"/>
        <v>0</v>
      </c>
      <c r="X157" s="68">
        <f>SUM(X154:X156)</f>
        <v>0</v>
      </c>
    </row>
    <row r="158" spans="2:24" ht="20.25" x14ac:dyDescent="0.25">
      <c r="B158" s="80"/>
      <c r="C158" s="6" t="s">
        <v>618</v>
      </c>
      <c r="D158" s="3" t="s">
        <v>13</v>
      </c>
      <c r="E158" s="3" t="s">
        <v>613</v>
      </c>
      <c r="F158" s="48">
        <v>5.54</v>
      </c>
      <c r="G158" s="10"/>
      <c r="H158" s="68">
        <f t="shared" si="34"/>
        <v>0</v>
      </c>
      <c r="J158" s="84"/>
      <c r="K158" s="6" t="s">
        <v>560</v>
      </c>
      <c r="L158" s="3" t="s">
        <v>81</v>
      </c>
      <c r="M158" s="3" t="s">
        <v>559</v>
      </c>
      <c r="N158" s="34">
        <v>6.9</v>
      </c>
      <c r="O158" s="60"/>
      <c r="P158" s="68">
        <f t="shared" si="33"/>
        <v>0</v>
      </c>
    </row>
    <row r="159" spans="2:24" ht="15.75" customHeight="1" x14ac:dyDescent="0.25">
      <c r="B159" s="80"/>
      <c r="C159" s="6" t="s">
        <v>619</v>
      </c>
      <c r="D159" s="3" t="s">
        <v>14</v>
      </c>
      <c r="E159" s="3" t="s">
        <v>613</v>
      </c>
      <c r="F159" s="47">
        <v>10.23</v>
      </c>
      <c r="G159" s="10"/>
      <c r="H159" s="68">
        <f t="shared" si="34"/>
        <v>0</v>
      </c>
      <c r="P159" s="68">
        <f>SUM(P148:P158)</f>
        <v>0</v>
      </c>
      <c r="R159" s="85" t="s">
        <v>546</v>
      </c>
      <c r="S159" s="19" t="s">
        <v>3</v>
      </c>
      <c r="T159" s="19" t="s">
        <v>4</v>
      </c>
      <c r="U159" s="19" t="s">
        <v>5</v>
      </c>
      <c r="V159" s="20" t="s">
        <v>6</v>
      </c>
      <c r="W159" s="9" t="s">
        <v>20</v>
      </c>
      <c r="X159" s="9" t="s">
        <v>21</v>
      </c>
    </row>
    <row r="160" spans="2:24" ht="23.25" x14ac:dyDescent="0.25">
      <c r="B160" s="80"/>
      <c r="C160" s="6" t="s">
        <v>620</v>
      </c>
      <c r="D160" s="2" t="s">
        <v>15</v>
      </c>
      <c r="E160" s="3" t="s">
        <v>613</v>
      </c>
      <c r="F160" s="47">
        <v>13.18</v>
      </c>
      <c r="G160" s="10"/>
      <c r="H160" s="68">
        <f t="shared" si="34"/>
        <v>0</v>
      </c>
      <c r="R160" s="86"/>
      <c r="S160" s="6" t="s">
        <v>551</v>
      </c>
      <c r="T160" s="35" t="s">
        <v>547</v>
      </c>
      <c r="U160" s="3" t="s">
        <v>548</v>
      </c>
      <c r="V160" s="47">
        <v>129.5</v>
      </c>
      <c r="W160" s="57"/>
      <c r="X160" s="68">
        <f>V160*W160</f>
        <v>0</v>
      </c>
    </row>
    <row r="161" spans="2:24" ht="23.25" customHeight="1" x14ac:dyDescent="0.25">
      <c r="B161" s="80"/>
      <c r="C161" s="6" t="s">
        <v>621</v>
      </c>
      <c r="D161" s="3" t="s">
        <v>16</v>
      </c>
      <c r="E161" s="3" t="s">
        <v>613</v>
      </c>
      <c r="F161" s="48">
        <v>12.2</v>
      </c>
      <c r="G161" s="10"/>
      <c r="H161" s="68">
        <f t="shared" si="34"/>
        <v>0</v>
      </c>
      <c r="J161" s="85" t="s">
        <v>556</v>
      </c>
      <c r="K161" s="19" t="s">
        <v>3</v>
      </c>
      <c r="L161" s="19" t="s">
        <v>4</v>
      </c>
      <c r="M161" s="19" t="s">
        <v>5</v>
      </c>
      <c r="N161" s="20" t="s">
        <v>6</v>
      </c>
      <c r="O161" s="9" t="s">
        <v>20</v>
      </c>
      <c r="P161" s="9" t="s">
        <v>21</v>
      </c>
      <c r="R161" s="86"/>
      <c r="S161" s="4" t="s">
        <v>552</v>
      </c>
      <c r="T161" s="35" t="s">
        <v>550</v>
      </c>
      <c r="U161" s="25" t="s">
        <v>549</v>
      </c>
      <c r="V161" s="47">
        <v>15.01</v>
      </c>
      <c r="W161" s="58"/>
      <c r="X161" s="69">
        <f>V161*W161</f>
        <v>0</v>
      </c>
    </row>
    <row r="162" spans="2:24" ht="23.25" x14ac:dyDescent="0.25">
      <c r="B162" s="80"/>
      <c r="C162" s="6" t="s">
        <v>622</v>
      </c>
      <c r="D162" s="2" t="s">
        <v>17</v>
      </c>
      <c r="E162" s="3" t="s">
        <v>613</v>
      </c>
      <c r="F162" s="47">
        <v>15.48</v>
      </c>
      <c r="G162" s="10"/>
      <c r="H162" s="68">
        <f t="shared" si="34"/>
        <v>0</v>
      </c>
      <c r="J162" s="86"/>
      <c r="K162" s="6" t="s">
        <v>43</v>
      </c>
      <c r="L162" s="35" t="s">
        <v>52</v>
      </c>
      <c r="M162" s="3" t="s">
        <v>557</v>
      </c>
      <c r="N162" s="47">
        <v>69.7</v>
      </c>
      <c r="O162" s="55"/>
      <c r="P162" s="68">
        <f>N162*O162</f>
        <v>0</v>
      </c>
      <c r="R162" s="86"/>
      <c r="S162" s="6" t="s">
        <v>629</v>
      </c>
      <c r="T162" s="64" t="s">
        <v>630</v>
      </c>
      <c r="U162" s="3" t="s">
        <v>631</v>
      </c>
      <c r="V162" s="65">
        <v>19.579999999999998</v>
      </c>
      <c r="W162" s="57"/>
      <c r="X162" s="68">
        <f>V162*W162</f>
        <v>0</v>
      </c>
    </row>
    <row r="163" spans="2:24" ht="23.25" x14ac:dyDescent="0.25">
      <c r="B163" s="81"/>
      <c r="C163" s="4" t="s">
        <v>614</v>
      </c>
      <c r="D163" s="3" t="s">
        <v>81</v>
      </c>
      <c r="E163" s="3" t="s">
        <v>613</v>
      </c>
      <c r="F163" s="48">
        <v>26.6</v>
      </c>
      <c r="G163" s="10"/>
      <c r="H163" s="68">
        <f t="shared" si="34"/>
        <v>0</v>
      </c>
      <c r="J163" s="87"/>
      <c r="K163" s="4"/>
      <c r="L163" s="36"/>
      <c r="M163" s="25"/>
      <c r="N163" s="48"/>
      <c r="O163" s="56"/>
      <c r="P163" s="69">
        <f>N163*O163</f>
        <v>0</v>
      </c>
      <c r="R163" s="86"/>
      <c r="S163" s="4" t="s">
        <v>632</v>
      </c>
      <c r="T163" s="35" t="s">
        <v>633</v>
      </c>
      <c r="U163" s="25" t="s">
        <v>634</v>
      </c>
      <c r="V163" s="47">
        <v>12.7</v>
      </c>
      <c r="W163" s="58"/>
      <c r="X163" s="69">
        <f>V163*W163</f>
        <v>0</v>
      </c>
    </row>
    <row r="164" spans="2:24" ht="23.25" x14ac:dyDescent="0.25">
      <c r="B164" s="29"/>
      <c r="C164" s="25"/>
      <c r="D164" s="25"/>
      <c r="E164" s="25"/>
      <c r="F164" s="33"/>
      <c r="H164" s="68">
        <f>SUM(H155:H163)</f>
        <v>0</v>
      </c>
      <c r="J164" s="29"/>
      <c r="K164" s="25"/>
      <c r="L164" s="25"/>
      <c r="M164" s="51"/>
      <c r="N164" s="33"/>
      <c r="O164" s="25"/>
      <c r="P164" s="68">
        <f>SUM(P162:P163)</f>
        <v>0</v>
      </c>
      <c r="R164" s="87"/>
      <c r="S164" s="6" t="s">
        <v>635</v>
      </c>
      <c r="T164" s="64" t="s">
        <v>630</v>
      </c>
      <c r="U164" s="3" t="s">
        <v>636</v>
      </c>
      <c r="V164" s="65">
        <v>18.88</v>
      </c>
      <c r="W164" s="57"/>
      <c r="X164" s="68">
        <f>V164*W164</f>
        <v>0</v>
      </c>
    </row>
    <row r="165" spans="2:24" x14ac:dyDescent="0.25">
      <c r="X165" s="70">
        <f>SUM(X160:X161)</f>
        <v>0</v>
      </c>
    </row>
  </sheetData>
  <dataConsolidate/>
  <mergeCells count="67">
    <mergeCell ref="T63:U63"/>
    <mergeCell ref="R90:R93"/>
    <mergeCell ref="R96:R105"/>
    <mergeCell ref="R49:R52"/>
    <mergeCell ref="R55:R63"/>
    <mergeCell ref="T55:U55"/>
    <mergeCell ref="R66:R75"/>
    <mergeCell ref="R78:R87"/>
    <mergeCell ref="T58:U58"/>
    <mergeCell ref="T59:U59"/>
    <mergeCell ref="T60:U60"/>
    <mergeCell ref="T61:U61"/>
    <mergeCell ref="T62:U62"/>
    <mergeCell ref="B69:B81"/>
    <mergeCell ref="B84:B88"/>
    <mergeCell ref="J22:J34"/>
    <mergeCell ref="J37:J44"/>
    <mergeCell ref="J47:J63"/>
    <mergeCell ref="J66:J78"/>
    <mergeCell ref="J81:J92"/>
    <mergeCell ref="B8:B15"/>
    <mergeCell ref="D2:E2"/>
    <mergeCell ref="B18:B27"/>
    <mergeCell ref="T57:U57"/>
    <mergeCell ref="T56:U56"/>
    <mergeCell ref="B30:B38"/>
    <mergeCell ref="B41:B66"/>
    <mergeCell ref="J8:J19"/>
    <mergeCell ref="R8:R16"/>
    <mergeCell ref="S2:T2"/>
    <mergeCell ref="R19:R25"/>
    <mergeCell ref="R28:R35"/>
    <mergeCell ref="R38:R45"/>
    <mergeCell ref="N2:O2"/>
    <mergeCell ref="K2:L2"/>
    <mergeCell ref="P2:Q2"/>
    <mergeCell ref="R108:R117"/>
    <mergeCell ref="R120:R128"/>
    <mergeCell ref="R131:R136"/>
    <mergeCell ref="R139:R141"/>
    <mergeCell ref="F2:G2"/>
    <mergeCell ref="L105:M105"/>
    <mergeCell ref="L106:M106"/>
    <mergeCell ref="J109:J115"/>
    <mergeCell ref="L95:M95"/>
    <mergeCell ref="L96:M96"/>
    <mergeCell ref="L97:M97"/>
    <mergeCell ref="L98:M98"/>
    <mergeCell ref="L99:M99"/>
    <mergeCell ref="L100:M100"/>
    <mergeCell ref="L101:M101"/>
    <mergeCell ref="L102:M102"/>
    <mergeCell ref="L103:M103"/>
    <mergeCell ref="L104:M104"/>
    <mergeCell ref="J118:J125"/>
    <mergeCell ref="B91:B108"/>
    <mergeCell ref="J128:J144"/>
    <mergeCell ref="B111:B122"/>
    <mergeCell ref="B125:B136"/>
    <mergeCell ref="B139:B151"/>
    <mergeCell ref="J95:J106"/>
    <mergeCell ref="B154:B163"/>
    <mergeCell ref="R144:R150"/>
    <mergeCell ref="J161:J163"/>
    <mergeCell ref="J147:J158"/>
    <mergeCell ref="R153:R156"/>
    <mergeCell ref="R159:R164"/>
  </mergeCells>
  <pageMargins left="0" right="0.25" top="0.5" bottom="0.5" header="0" footer="0"/>
  <pageSetup scale="4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DA64-5D3D-477D-BAD0-4BDAB5FA40D9}">
  <dimension ref="A1"/>
  <sheetViews>
    <sheetView zoomScale="120" zoomScaleNormal="120" workbookViewId="0"/>
  </sheetViews>
  <sheetFormatPr baseColWidth="10" defaultRowHeight="15" x14ac:dyDescent="0.25"/>
  <cols>
    <col min="1" max="16384" width="11.42578125" style="66"/>
  </cols>
  <sheetData>
    <row r="1" spans="1:1" x14ac:dyDescent="0.25">
      <c r="A1" s="67" t="s">
        <v>637</v>
      </c>
    </row>
  </sheetData>
  <hyperlinks>
    <hyperlink ref="A1" r:id="rId1" xr:uid="{5B67155B-2DD9-4F48-A828-7B834C95FEF3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7 : 2 6 : 3 7 . 1 4 3 0 2 1 4 - 0 5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Q D A A B Q S w M E F A A C A A g A Q 4 t P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Q 4 t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L T 1 g o i k e 4 D g A A A B E A A A A T A B w A R m 9 y b X V s Y X M v U 2 V j d G l v b j E u b S C i G A A o o B Q A A A A A A A A A A A A A A A A A A A A A A A A A A A A r T k 0 u y c z P U w i G 0 I b W A F B L A Q I t A B Q A A g A I A E O L T 1 j 0 d A 9 2 p A A A A P Y A A A A S A A A A A A A A A A A A A A A A A A A A A A B D b 2 5 m a W c v U G F j a 2 F n Z S 5 4 b W x Q S w E C L Q A U A A I A C A B D i 0 9 Y D 8 r p q 6 Q A A A D p A A A A E w A A A A A A A A A A A A A A A A D w A A A A W 0 N v b n R l b n R f V H l w Z X N d L n h t b F B L A Q I t A B Q A A g A I A E O L T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6 c x o V D 3 2 Q 6 I W M 1 z g T 8 o P A A A A A A I A A A A A A B B m A A A A A Q A A I A A A A L B G t S U x b F E E G L p Z 5 7 P 0 Q a k S A P B L I I 5 a 6 + q l K L q R g Y g x A A A A A A 6 A A A A A A g A A I A A A A B E x n M v b H L D V K P h y N N U z X Q D G H 5 O f s z X / Z r a x J J 0 F G S g k U A A A A G W w f F B B O F e k g B q F Z l p d i 8 W 7 A y m t s h c 5 c j Q 8 5 c X a 8 v e 0 L Z i m g P n 1 U 1 / z R C r k F v 1 9 e h 0 o y w r + O s W K P 3 N Z e 2 o o Y M W 2 5 7 K H Q O h 7 N v s j u K d B D 9 K B Q A A A A M + W q M T b D p S o x o 9 2 B T 6 p V w M h Q u 8 k t z B d c c p 5 / 9 T k B j 1 I X Q 4 I 0 i t Y w d f p a f X K l e i W S / 4 U U S T i 5 Z d C H A q o h W n 2 I M c = < / D a t a M a s h u p > 
</file>

<file path=customXml/item17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4 ] ] > < / C u s t o m C o n t e n t > < / G e m i n i > 
</file>

<file path=customXml/itemProps1.xml><?xml version="1.0" encoding="utf-8"?>
<ds:datastoreItem xmlns:ds="http://schemas.openxmlformats.org/officeDocument/2006/customXml" ds:itemID="{4F5EEC81-CDF5-4F28-81BB-97F4796B659C}">
  <ds:schemaRefs/>
</ds:datastoreItem>
</file>

<file path=customXml/itemProps10.xml><?xml version="1.0" encoding="utf-8"?>
<ds:datastoreItem xmlns:ds="http://schemas.openxmlformats.org/officeDocument/2006/customXml" ds:itemID="{3184D05E-B21D-4415-913C-7459DB55BED0}">
  <ds:schemaRefs/>
</ds:datastoreItem>
</file>

<file path=customXml/itemProps11.xml><?xml version="1.0" encoding="utf-8"?>
<ds:datastoreItem xmlns:ds="http://schemas.openxmlformats.org/officeDocument/2006/customXml" ds:itemID="{6C01F08F-4D4E-4ACB-8C02-9BABD1EF29AD}">
  <ds:schemaRefs/>
</ds:datastoreItem>
</file>

<file path=customXml/itemProps12.xml><?xml version="1.0" encoding="utf-8"?>
<ds:datastoreItem xmlns:ds="http://schemas.openxmlformats.org/officeDocument/2006/customXml" ds:itemID="{7A7056F8-DFBE-4098-A2FC-55049C7E483B}">
  <ds:schemaRefs/>
</ds:datastoreItem>
</file>

<file path=customXml/itemProps13.xml><?xml version="1.0" encoding="utf-8"?>
<ds:datastoreItem xmlns:ds="http://schemas.openxmlformats.org/officeDocument/2006/customXml" ds:itemID="{189BAFAC-05C9-48DC-B0C2-CCB49C903A24}">
  <ds:schemaRefs/>
</ds:datastoreItem>
</file>

<file path=customXml/itemProps14.xml><?xml version="1.0" encoding="utf-8"?>
<ds:datastoreItem xmlns:ds="http://schemas.openxmlformats.org/officeDocument/2006/customXml" ds:itemID="{51C45287-20D4-48B3-B0D5-79D8EA97B32B}">
  <ds:schemaRefs/>
</ds:datastoreItem>
</file>

<file path=customXml/itemProps15.xml><?xml version="1.0" encoding="utf-8"?>
<ds:datastoreItem xmlns:ds="http://schemas.openxmlformats.org/officeDocument/2006/customXml" ds:itemID="{E3DB1C64-690B-4364-86AD-4B0BEE95F0A9}">
  <ds:schemaRefs/>
</ds:datastoreItem>
</file>

<file path=customXml/itemProps16.xml><?xml version="1.0" encoding="utf-8"?>
<ds:datastoreItem xmlns:ds="http://schemas.openxmlformats.org/officeDocument/2006/customXml" ds:itemID="{6007D2C1-6B5A-4EB0-A2EE-9E2D81EEB65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ADDFF6F8-0D92-4751-996C-E43DF4AAD370}">
  <ds:schemaRefs/>
</ds:datastoreItem>
</file>

<file path=customXml/itemProps18.xml><?xml version="1.0" encoding="utf-8"?>
<ds:datastoreItem xmlns:ds="http://schemas.openxmlformats.org/officeDocument/2006/customXml" ds:itemID="{FE13AF96-297A-4DB5-9808-DE7392E55DE9}">
  <ds:schemaRefs/>
</ds:datastoreItem>
</file>

<file path=customXml/itemProps2.xml><?xml version="1.0" encoding="utf-8"?>
<ds:datastoreItem xmlns:ds="http://schemas.openxmlformats.org/officeDocument/2006/customXml" ds:itemID="{9F700DD6-9376-43F5-8F26-65B9EF6D0835}">
  <ds:schemaRefs/>
</ds:datastoreItem>
</file>

<file path=customXml/itemProps3.xml><?xml version="1.0" encoding="utf-8"?>
<ds:datastoreItem xmlns:ds="http://schemas.openxmlformats.org/officeDocument/2006/customXml" ds:itemID="{71D85E37-13A1-4C3C-B2AB-AD95A788A3EB}">
  <ds:schemaRefs/>
</ds:datastoreItem>
</file>

<file path=customXml/itemProps4.xml><?xml version="1.0" encoding="utf-8"?>
<ds:datastoreItem xmlns:ds="http://schemas.openxmlformats.org/officeDocument/2006/customXml" ds:itemID="{7193E519-AAE7-41AB-8877-0214ACF219DA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37865A7E-2ACF-429C-A0F6-6FE44B6A915F}">
  <ds:schemaRefs/>
</ds:datastoreItem>
</file>

<file path=customXml/itemProps6.xml><?xml version="1.0" encoding="utf-8"?>
<ds:datastoreItem xmlns:ds="http://schemas.openxmlformats.org/officeDocument/2006/customXml" ds:itemID="{EFD1DA35-A2B5-4E48-A965-694009D12843}">
  <ds:schemaRefs/>
</ds:datastoreItem>
</file>

<file path=customXml/itemProps7.xml><?xml version="1.0" encoding="utf-8"?>
<ds:datastoreItem xmlns:ds="http://schemas.openxmlformats.org/officeDocument/2006/customXml" ds:itemID="{066E13D1-BD09-4DE6-9D98-B2C8AF4BA1C6}">
  <ds:schemaRefs/>
</ds:datastoreItem>
</file>

<file path=customXml/itemProps8.xml><?xml version="1.0" encoding="utf-8"?>
<ds:datastoreItem xmlns:ds="http://schemas.openxmlformats.org/officeDocument/2006/customXml" ds:itemID="{3EC4CEFA-2CD1-42D3-BC7A-68532D07B52A}">
  <ds:schemaRefs/>
</ds:datastoreItem>
</file>

<file path=customXml/itemProps9.xml><?xml version="1.0" encoding="utf-8"?>
<ds:datastoreItem xmlns:ds="http://schemas.openxmlformats.org/officeDocument/2006/customXml" ds:itemID="{149DE05A-5B8A-482B-B69C-966434EAB5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PRINT PAGE</vt:lpstr>
      <vt:lpstr>DUCT new</vt:lpstr>
      <vt:lpstr>DUCT</vt:lpstr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NE</dc:creator>
  <cp:lastModifiedBy>del</cp:lastModifiedBy>
  <cp:lastPrinted>2024-02-13T23:31:30Z</cp:lastPrinted>
  <dcterms:created xsi:type="dcterms:W3CDTF">2024-02-13T19:32:52Z</dcterms:created>
  <dcterms:modified xsi:type="dcterms:W3CDTF">2024-02-22T22:21:11Z</dcterms:modified>
</cp:coreProperties>
</file>